<c r="F1353" s="8">
        <f>E1353/100*$I$2*Main!$AF$2</f>
        <v>468.43062000000009</v>
      </c>
      <c r="G1353" s="629">
        <f>F1353*Main!$AF$4</f>
        <v>468.43062000000009</v>
      </c>
      <c r="H1353" s="9"/>
    </row>
    <row r="1354" spans="1:9" s="5" customFormat="1" x14ac:dyDescent="0.25">
      <c r="A1354" s="319">
        <v>9270706</v>
      </c>
      <c r="B1354" s="253" t="s">
        <v>2251</v>
      </c>
      <c r="C1354" s="7" t="s">
        <v>36</v>
      </c>
      <c r="D1354" s="7">
        <v>10</v>
      </c>
      <c r="E1354" s="638">
        <v>860.3</v>
      </c>
      <c r="F1354" s="8">
        <f>E1354/100*$I$2*Main!$AF$2</f>
        <v>523.92270000000008</v>
      </c>
      <c r="G1354" s="629">
        <f>F1354*Main!$AF$4</f>
        <v>523.92270000000008</v>
      </c>
      <c r="H1354" s="9"/>
    </row>
    <row r="1355" spans="1:9" s="5" customFormat="1" x14ac:dyDescent="0.25">
      <c r="A1355" s="319">
        <v>9270707</v>
      </c>
      <c r="B1355" s="253" t="s">
        <v>2252</v>
      </c>
      <c r="C1355" s="7" t="s">
        <v>36</v>
      </c>
      <c r="D1355" s="7">
        <v>10</v>
      </c>
      <c r="E1355" s="638">
        <v>905.85</v>
      </c>
      <c r="F1355" s="8">
        <f>E1355/100*$I$2*Main!$AF$2</f>
        <v>551.6626500000001</v>
      </c>
      <c r="G1355" s="629">
        <f>F1355*Main!$AF$4</f>
        <v>551.6626500000001</v>
      </c>
      <c r="H1355" s="9"/>
    </row>
    <row r="1356" spans="1:9" s="5" customFormat="1" x14ac:dyDescent="0.25">
      <c r="A1356" s="319">
        <v>9270708</v>
      </c>
      <c r="B1356" s="253" t="s">
        <v>2253</v>
      </c>
      <c r="C1356" s="7" t="s">
        <v>36</v>
      </c>
      <c r="D1356" s="7">
        <v>10</v>
      </c>
      <c r="E1356" s="638">
        <v>951.45</v>
      </c>
      <c r="F1356" s="8">
        <f>E1356/100*$I$2*Main!$AF$2</f>
        <v>579.43304999999998</v>
      </c>
      <c r="G1356" s="629">
        <f>F1356*Main!$AF$4</f>
        <v>579.43304999999998</v>
      </c>
      <c r="H1356" s="9"/>
    </row>
    <row r="1357" spans="1:9" s="5" customFormat="1" x14ac:dyDescent="0.25">
      <c r="A1357" s="319">
        <v>9270710</v>
      </c>
      <c r="B1357" s="253" t="s">
        <v>2254</v>
      </c>
      <c r="C1357" s="7" t="s">
        <v>36</v>
      </c>
      <c r="D1357" s="7">
        <v>10</v>
      </c>
      <c r="E1357" s="638">
        <v>1042.6099999999999</v>
      </c>
      <c r="F1357" s="8">
        <f>E1357/100*$I$2*Main!$AF$2</f>
        <v>634.94948999999997</v>
      </c>
      <c r="G1357" s="629">
        <f>F1357*Main!$AF$4</f>
        <v>634.94948999999997</v>
      </c>
      <c r="H1357" s="9"/>
    </row>
    <row r="1358" spans="1:9" s="5" customFormat="1" x14ac:dyDescent="0.25">
      <c r="A1358" s="319">
        <v>9270712</v>
      </c>
      <c r="B1358" s="253" t="s">
        <v>2255</v>
      </c>
      <c r="C1358" s="7" t="s">
        <v>36</v>
      </c>
      <c r="D1358" s="7">
        <v>10</v>
      </c>
      <c r="E1358" s="638">
        <v>1812.89</v>
      </c>
      <c r="F1358" s="8">
        <f>E1358/100*$I$2*Main!$AF$2</f>
        <v>1104.0500100000004</v>
      </c>
      <c r="G1358" s="629">
        <f>F1358*Main!$AF$4</f>
        <v>1104.0500100000004</v>
      </c>
      <c r="H1358" s="9"/>
    </row>
    <row r="1359" spans="1:9" s="5" customFormat="1" x14ac:dyDescent="0.25">
      <c r="A1359" s="319">
        <v>9270713</v>
      </c>
      <c r="B1359" s="253" t="s">
        <v>2256</v>
      </c>
      <c r="C1359" s="7" t="s">
        <v>36</v>
      </c>
      <c r="D1359" s="7">
        <v>10</v>
      </c>
      <c r="E1359" s="638">
        <v>1904.03</v>
      </c>
      <c r="F1359" s="8">
        <f>E1359/100*$I$2*Main!$AF$2</f>
        <v>1159.5542700000001</v>
      </c>
      <c r="G1359" s="629">
        <f>F1359*Main!$AF$4</f>
        <v>1159.5542700000001</v>
      </c>
      <c r="H1359" s="9"/>
    </row>
    <row r="1360" spans="1:9" s="105" customFormat="1" x14ac:dyDescent="0.25">
      <c r="A1360" s="319">
        <v>9270714</v>
      </c>
      <c r="B1360" s="253" t="s">
        <v>2257</v>
      </c>
      <c r="C1360" s="7" t="s">
        <v>36</v>
      </c>
      <c r="D1360" s="7">
        <v>10</v>
      </c>
      <c r="E1360" s="638">
        <v>1995.18</v>
      </c>
      <c r="F1360" s="8">
        <f>E1360/100*$I$2*Main!$AF$2</f>
        <v>1215.0646200000003</v>
      </c>
      <c r="G1360" s="629">
        <f>F1360*Main!$AF$4</f>
        <v>1215.0646200000003</v>
      </c>
      <c r="H1360" s="104"/>
      <c r="I1360" s="5"/>
    </row>
    <row r="1361" spans="1:9" s="105" customFormat="1" x14ac:dyDescent="0.25">
      <c r="A1361" s="319">
        <v>9270715</v>
      </c>
      <c r="B1361" s="253" t="s">
        <v>2258</v>
      </c>
      <c r="C1361" s="7" t="s">
        <v>36</v>
      </c>
      <c r="D1361" s="7">
        <v>10</v>
      </c>
      <c r="E1361" s="638">
        <v>2177.5100000000002</v>
      </c>
      <c r="F1361" s="8">
        <f>E1361/100*$I$2*Main!$AF$2</f>
        <v>1326.1035900000004</v>
      </c>
      <c r="G1361" s="629">
        <f>F1361*Main!$AF$4</f>
        <v>1326.1035900000004</v>
      </c>
      <c r="H1361" s="104"/>
      <c r="I1361" s="5"/>
    </row>
    <row r="1362" spans="1:9" s="105" customFormat="1" x14ac:dyDescent="0.25">
      <c r="A1362" s="319">
        <v>9255507</v>
      </c>
      <c r="B1362" s="253" t="s">
        <v>2259</v>
      </c>
      <c r="C1362" s="7" t="s">
        <v>36</v>
      </c>
      <c r="D1362" s="7">
        <v>10</v>
      </c>
      <c r="E1362" s="638">
        <v>818.13</v>
      </c>
      <c r="F1362" s="8">
        <f>E1362/100*$I$2*Main!$AF$2</f>
        <v>498.24117000000001</v>
      </c>
      <c r="G1362" s="629">
        <f>F1362*Main!$AF$4</f>
        <v>498.24117000000001</v>
      </c>
      <c r="H1362" s="104"/>
      <c r="I1362" s="5"/>
    </row>
    <row r="1363" spans="1:9" s="5" customFormat="1" x14ac:dyDescent="0.25">
      <c r="A1363" s="319">
        <v>9255509</v>
      </c>
      <c r="B1363" s="253" t="s">
        <v>2260</v>
      </c>
      <c r="C1363" s="7" t="s">
        <v>36</v>
      </c>
      <c r="D1363" s="7">
        <v>10</v>
      </c>
      <c r="E1363" s="638">
        <v>915.09</v>
      </c>
      <c r="F1363" s="8">
        <f>E1363/100*$I$2*Main!$AF$2</f>
        <v>557.2898100000001</v>
      </c>
      <c r="G1363" s="629">
        <f>F1363*Main!$AF$4</f>
        <v>557.2898100000001</v>
      </c>
      <c r="H1363" s="9"/>
    </row>
    <row r="1364" spans="1:9" s="5" customFormat="1" x14ac:dyDescent="0.25">
      <c r="A1364" s="319">
        <v>9255510</v>
      </c>
      <c r="B1364" s="253" t="s">
        <v>2261</v>
      </c>
      <c r="C1364" s="7" t="s">
        <v>36</v>
      </c>
      <c r="D1364" s="7">
        <v>10</v>
      </c>
      <c r="E1364" s="638">
        <v>987.65</v>
      </c>
      <c r="F1364" s="8">
        <f>E1364/100*$I$2*Main!$AF$2</f>
        <v>601.47885000000008</v>
      </c>
      <c r="G1364" s="629">
        <f>F1364*Main!$AF$4</f>
        <v>601.47885000000008</v>
      </c>
      <c r="H1364" s="9"/>
    </row>
    <row r="1365" spans="1:9" s="5" customFormat="1" x14ac:dyDescent="0.25">
      <c r="A1365" s="319">
        <v>9255511</v>
      </c>
      <c r="B1365" s="253" t="s">
        <v>2262</v>
      </c>
      <c r="C1365" s="7" t="s">
        <v>36</v>
      </c>
      <c r="D1365" s="7">
        <v>10</v>
      </c>
      <c r="E1365" s="638">
        <v>1012.04</v>
      </c>
      <c r="F1365" s="8">
        <f>E1365/100*$I$2*Main!$AF$2</f>
        <v>616.33236000000011</v>
      </c>
      <c r="G1365" s="629">
        <f>F1365*Main!$AF$4</f>
        <v>616.33236000000011</v>
      </c>
      <c r="H1365" s="9"/>
    </row>
    <row r="1366" spans="1:9" s="5" customFormat="1" x14ac:dyDescent="0.25">
      <c r="A1366" s="319">
        <v>9255513</v>
      </c>
      <c r="B1366" s="253" t="s">
        <v>2263</v>
      </c>
      <c r="C1366" s="7" t="s">
        <v>36</v>
      </c>
      <c r="D1366" s="7">
        <v>10</v>
      </c>
      <c r="E1366" s="638">
        <v>1108.98</v>
      </c>
      <c r="F1366" s="8">
        <f>E1366/100*$I$2*Main!$AF$2</f>
        <v>675.36882000000003</v>
      </c>
      <c r="G1366" s="629">
        <f>F1366*Main!$AF$4</f>
        <v>675.36882000000003</v>
      </c>
      <c r="H1366" s="9"/>
    </row>
    <row r="1367" spans="1:9" s="5" customFormat="1" x14ac:dyDescent="0.25">
      <c r="A1367" s="319">
        <v>9255515</v>
      </c>
      <c r="B1367" s="253" t="s">
        <v>2264</v>
      </c>
      <c r="C1367" s="7" t="s">
        <v>36</v>
      </c>
      <c r="D1367" s="7">
        <v>10</v>
      </c>
      <c r="E1367" s="638">
        <v>1928.33</v>
      </c>
      <c r="F1367" s="8">
        <f>E1367/100*$I$2*Main!$AF$2</f>
        <v>1174.3529700000001</v>
      </c>
      <c r="G1367" s="629">
        <f>F1367*Main!$AF$4</f>
        <v>1174.3529700000001</v>
      </c>
      <c r="H1367" s="9"/>
    </row>
    <row r="1368" spans="1:9" s="5" customFormat="1" x14ac:dyDescent="0.25">
      <c r="A1368" s="319">
        <v>9255516</v>
      </c>
      <c r="B1368" s="253" t="s">
        <v>2265</v>
      </c>
      <c r="C1368" s="7" t="s">
        <v>36</v>
      </c>
      <c r="D1368" s="7">
        <v>10</v>
      </c>
      <c r="E1368" s="638">
        <v>2025.26</v>
      </c>
      <c r="F1368" s="8">
        <f>E1368/100*$I$2*Main!$AF$2</f>
        <v>1233.3833400000003</v>
      </c>
      <c r="G1368" s="629">
        <f>F1368*Main!$AF$4</f>
        <v>1233.3833400000003</v>
      </c>
      <c r="H1368" s="9"/>
    </row>
    <row r="1369" spans="1:9" s="5" customFormat="1" x14ac:dyDescent="0.25">
      <c r="A1369" s="319">
        <v>9255517</v>
      </c>
      <c r="B1369" s="253" t="s">
        <v>2266</v>
      </c>
      <c r="C1369" s="7" t="s">
        <v>36</v>
      </c>
      <c r="D1369" s="7">
        <v>10</v>
      </c>
      <c r="E1369" s="638">
        <v>2122.19</v>
      </c>
      <c r="F1369" s="8">
        <f>E1369/100*$I$2*Main!$AF$2</f>
        <v>1292.4137100000003</v>
      </c>
      <c r="G1369" s="629">
        <f>F1369*Main!$AF$4</f>
        <v>1292.4137100000003</v>
      </c>
      <c r="H1369" s="9"/>
    </row>
    <row r="1370" spans="1:9" s="5" customFormat="1" x14ac:dyDescent="0.25">
      <c r="A1370" s="319">
        <v>9255518</v>
      </c>
      <c r="B1370" s="253" t="s">
        <v>2267</v>
      </c>
      <c r="C1370" s="7" t="s">
        <v>36</v>
      </c>
      <c r="D1370" s="7">
        <v>10</v>
      </c>
      <c r="E1370" s="638">
        <v>2316.12</v>
      </c>
      <c r="F1370" s="8">
        <f>E1370/100*$I$2*Main!$AF$2</f>
        <v>1410.5170800000001</v>
      </c>
      <c r="G1370" s="629">
        <f>F1370*Main!$AF$4</f>
        <v>1410.5170800000001</v>
      </c>
      <c r="H1370" s="9"/>
    </row>
    <row r="1371" spans="1:9" s="5" customFormat="1" x14ac:dyDescent="0.25">
      <c r="A1371" s="319">
        <v>9270717</v>
      </c>
      <c r="B1371" s="253" t="s">
        <v>2268</v>
      </c>
      <c r="C1371" s="7" t="s">
        <v>36</v>
      </c>
      <c r="D1371" s="7">
        <v>10</v>
      </c>
      <c r="E1371" s="638">
        <v>818.13</v>
      </c>
      <c r="F1371" s="8">
        <f>E1371/100*$I$2*Main!$AF$2</f>
        <v>498.24117000000001</v>
      </c>
      <c r="G1371" s="629">
        <f>F1371*Main!$AF$4</f>
        <v>498.24117000000001</v>
      </c>
      <c r="H1371" s="9"/>
    </row>
    <row r="1372" spans="1:9" s="105" customFormat="1" x14ac:dyDescent="0.25">
      <c r="A1372" s="319">
        <v>9270719</v>
      </c>
      <c r="B1372" s="253" t="s">
        <v>2269</v>
      </c>
      <c r="C1372" s="7" t="s">
        <v>36</v>
      </c>
      <c r="D1372" s="7">
        <v>10</v>
      </c>
      <c r="E1372" s="638">
        <v>915.09</v>
      </c>
      <c r="F1372" s="8">
        <f>E1372/100*$I$2*Main!$AF$2</f>
        <v>557.2898100000001</v>
      </c>
      <c r="G1372" s="629">
        <f>F1372*Main!$AF$4</f>
        <v>557.2898100000001</v>
      </c>
      <c r="H1372" s="104"/>
      <c r="I1372" s="5"/>
    </row>
    <row r="1373" spans="1:9" s="105" customFormat="1" x14ac:dyDescent="0.25">
      <c r="A1373" s="319">
        <v>9270720</v>
      </c>
      <c r="B1373" s="253" t="s">
        <v>2270</v>
      </c>
      <c r="C1373" s="7" t="s">
        <v>36</v>
      </c>
      <c r="D1373" s="7">
        <v>10</v>
      </c>
      <c r="E1373" s="638">
        <v>963.59</v>
      </c>
      <c r="F1373" s="8">
        <f>E1373/100*$I$2*Main!$AF$2</f>
        <v>586.82631000000003</v>
      </c>
      <c r="G1373" s="629">
        <f>F1373*Main!$AF$4</f>
        <v>586.82631000000003</v>
      </c>
      <c r="H1373" s="104"/>
      <c r="I1373" s="5"/>
    </row>
    <row r="1374" spans="1:9" s="105" customFormat="1" x14ac:dyDescent="0.25">
      <c r="A1374" s="319">
        <v>9270721</v>
      </c>
      <c r="B1374" s="253" t="s">
        <v>2271</v>
      </c>
      <c r="C1374" s="7" t="s">
        <v>36</v>
      </c>
      <c r="D1374" s="7">
        <v>10</v>
      </c>
      <c r="E1374" s="638">
        <v>1012.04</v>
      </c>
      <c r="F1374" s="8">
        <f>E1374/100*$I$2*Main!$AF$2</f>
        <v>616.33236000000011</v>
      </c>
      <c r="G1374" s="629">
        <f>F1374*Main!$AF$4</f>
        <v>616.33236000000011</v>
      </c>
      <c r="H1374" s="104"/>
      <c r="I1374" s="5"/>
    </row>
    <row r="1375" spans="1:9" s="105" customFormat="1" x14ac:dyDescent="0.25">
      <c r="A1375" s="319">
        <v>9270723</v>
      </c>
      <c r="B1375" s="253" t="s">
        <v>2272</v>
      </c>
      <c r="C1375" s="7" t="s">
        <v>36</v>
      </c>
      <c r="D1375" s="7">
        <v>10</v>
      </c>
      <c r="E1375" s="638">
        <v>1108.98</v>
      </c>
      <c r="F1375" s="8">
        <f>E1375/100*$I$2*Main!$AF$2</f>
        <v>675.36882000000003</v>
      </c>
      <c r="G1375" s="629">
        <f>F1375*Main!$AF$4</f>
        <v>675.36882000000003</v>
      </c>
      <c r="H1375" s="104"/>
      <c r="I1375" s="5"/>
    </row>
    <row r="1376" spans="1:9" s="105" customFormat="1" x14ac:dyDescent="0.25">
      <c r="A1376" s="319">
        <v>9270725</v>
      </c>
      <c r="B1376" s="253" t="s">
        <v>2273</v>
      </c>
      <c r="C1376" s="7" t="s">
        <v>36</v>
      </c>
      <c r="D1376" s="7">
        <v>10</v>
      </c>
      <c r="E1376" s="638">
        <v>1928.33</v>
      </c>
      <c r="F1376" s="8">
        <f>E1376/100*$I$2*Main!$AF$2</f>
        <v>1174.3529700000001</v>
      </c>
      <c r="G1376" s="629">
        <f>F1376*Main!$AF$4</f>
        <v>1174.3529700000001</v>
      </c>
      <c r="H1376" s="104"/>
      <c r="I1376" s="5"/>
    </row>
    <row r="1377" spans="1:9" s="105" customFormat="1" x14ac:dyDescent="0.25">
      <c r="A1377" s="319">
        <v>9270726</v>
      </c>
      <c r="B1377" s="253" t="s">
        <v>2274</v>
      </c>
      <c r="C1377" s="7" t="s">
        <v>36</v>
      </c>
      <c r="D1377" s="7">
        <v>10</v>
      </c>
      <c r="E1377" s="638">
        <v>2025.26</v>
      </c>
      <c r="F1377" s="8">
        <f>E1377/100*$I$2*Main!$AF$2</f>
        <v>1233.3833400000003</v>
      </c>
      <c r="G1377" s="629">
        <f>F1377*Main!$AF$4</f>
        <v>1233.3833400000003</v>
      </c>
      <c r="H1377" s="104"/>
      <c r="I1377" s="5"/>
    </row>
    <row r="1378" spans="1:9" s="105" customFormat="1" x14ac:dyDescent="0.25">
      <c r="A1378" s="319">
        <v>9270727</v>
      </c>
      <c r="B1378" s="253" t="s">
        <v>2275</v>
      </c>
      <c r="C1378" s="7" t="s">
        <v>36</v>
      </c>
      <c r="D1378" s="7">
        <v>10</v>
      </c>
      <c r="E1378" s="638">
        <v>2122.19</v>
      </c>
      <c r="F1378" s="8">
        <f>E1378/100*$I$2*Main!$AF$2</f>
        <v>1292.4137100000003</v>
      </c>
      <c r="G1378" s="629">
        <f>F1378*Main!$AF$4</f>
        <v>1292.4137100000003</v>
      </c>
      <c r="H1378" s="104"/>
      <c r="I1378" s="5"/>
    </row>
    <row r="1379" spans="1:9" s="105" customFormat="1" x14ac:dyDescent="0.25">
      <c r="A1379" s="319">
        <v>9270728</v>
      </c>
      <c r="B1379" s="253" t="s">
        <v>2276</v>
      </c>
      <c r="C1379" s="7" t="s">
        <v>36</v>
      </c>
      <c r="D1379" s="7">
        <v>10</v>
      </c>
      <c r="E1379" s="638">
        <v>2316.12</v>
      </c>
      <c r="F1379" s="8">
        <f>E1379/100*$I$2*Main!$AF$2</f>
        <v>1410.5170800000001</v>
      </c>
      <c r="G1379" s="629">
        <f>F1379*Main!$AF$4</f>
        <v>1410.5170800000001</v>
      </c>
      <c r="H1379" s="104"/>
      <c r="I1379" s="5"/>
    </row>
    <row r="1380" spans="1:9" s="105" customFormat="1" x14ac:dyDescent="0.25">
      <c r="A1380" s="319">
        <v>9257310</v>
      </c>
      <c r="B1380" s="253" t="s">
        <v>2277</v>
      </c>
      <c r="C1380" s="319"/>
      <c r="D1380" s="7">
        <v>1</v>
      </c>
      <c r="E1380" s="638">
        <v>11741.67</v>
      </c>
      <c r="F1380" s="8">
        <f>E1380/100*$I$2*Main!$AF$2</f>
        <v>7150.6770300000017</v>
      </c>
      <c r="G1380" s="629">
        <f>F1380*Main!$AF$4</f>
        <v>7150.6770300000017</v>
      </c>
      <c r="H1380" s="104"/>
      <c r="I1380" s="5"/>
    </row>
    <row r="1381" spans="1:9" s="105" customFormat="1" x14ac:dyDescent="0.25">
      <c r="A1381" s="319">
        <v>9257311</v>
      </c>
      <c r="B1381" s="253" t="s">
        <v>2278</v>
      </c>
      <c r="C1381" s="319"/>
      <c r="D1381" s="7">
        <v>1</v>
      </c>
      <c r="E1381" s="638">
        <v>18764.3</v>
      </c>
      <c r="F1381" s="8">
        <f>E1381/100*$I$2*Main!$AF$2</f>
        <v>11427.458700000001</v>
      </c>
      <c r="G1381" s="629">
        <f>F1381*Main!$AF$4</f>
        <v>11427.458700000001</v>
      </c>
      <c r="H1381" s="104"/>
      <c r="I1381" s="5"/>
    </row>
    <row r="1382" spans="1:9" s="105" customFormat="1" x14ac:dyDescent="0.25">
      <c r="A1382" s="319">
        <v>9257312</v>
      </c>
      <c r="B1382" s="253" t="s">
        <v>2279</v>
      </c>
      <c r="C1382" s="319"/>
      <c r="D1382" s="7">
        <v>1</v>
      </c>
      <c r="E1382" s="638">
        <v>22622.959999999999</v>
      </c>
      <c r="F1382" s="8">
        <f>E1382/100*$I$2*Main!$AF$2</f>
        <v>13777.382640000003</v>
      </c>
      <c r="G1382" s="629">
        <f>F1382*Main!$AF$4</f>
        <v>13777.382640000003</v>
      </c>
      <c r="H1382" s="104"/>
      <c r="I1382" s="5"/>
    </row>
    <row r="1383" spans="1:9" s="105" customFormat="1" x14ac:dyDescent="0.25">
      <c r="A1383" s="319">
        <v>9257313</v>
      </c>
      <c r="B1383" s="253" t="s">
        <v>2280</v>
      </c>
      <c r="C1383" s="319"/>
      <c r="D1383" s="7">
        <v>1</v>
      </c>
      <c r="E1383" s="638">
        <v>25186.25</v>
      </c>
      <c r="F1383" s="8">
        <f>E1383/100*$I$2*Main!$AF$2</f>
        <v>15338.426250000004</v>
      </c>
      <c r="G1383" s="629">
        <f>F1383*Main!$AF$4</f>
        <v>15338.426250000004</v>
      </c>
      <c r="H1383" s="104"/>
      <c r="I1383" s="5"/>
    </row>
    <row r="1384" spans="1:9" s="105" customFormat="1" x14ac:dyDescent="0.25">
      <c r="A1384" s="319">
        <v>9257690</v>
      </c>
      <c r="B1384" s="253" t="s">
        <v>2281</v>
      </c>
      <c r="C1384" s="319"/>
      <c r="D1384" s="7">
        <v>20</v>
      </c>
      <c r="E1384" s="638">
        <v>359.08</v>
      </c>
      <c r="F1384" s="8">
        <f>E1384/100*$I$2*Main!$AF$2</f>
        <v>218.67972000000003</v>
      </c>
      <c r="G1384" s="629">
        <f>F1384*Main!$AF$4</f>
        <v>218.67972000000003</v>
      </c>
      <c r="H1384" s="104"/>
      <c r="I1384" s="5"/>
    </row>
    <row r="1385" spans="1:9" s="105" customFormat="1" x14ac:dyDescent="0.25">
      <c r="A1385" s="319">
        <v>9257691</v>
      </c>
      <c r="B1385" s="253" t="s">
        <v>2282</v>
      </c>
      <c r="C1385" s="319"/>
      <c r="D1385" s="7">
        <v>20</v>
      </c>
      <c r="E1385" s="638">
        <v>359.08</v>
      </c>
      <c r="F1385" s="8">
        <f>E1385/100*$I$2*Main!$AF$2</f>
        <v>218.67972000000003</v>
      </c>
      <c r="G1385" s="629">
        <f>F1385*Main!$AF$4</f>
        <v>218.67972000000003</v>
      </c>
      <c r="H1385" s="104"/>
      <c r="I1385" s="5"/>
    </row>
    <row r="1386" spans="1:9" s="105" customFormat="1" x14ac:dyDescent="0.25">
      <c r="A1386" s="319">
        <v>9257692</v>
      </c>
      <c r="B1386" s="253" t="s">
        <v>2283</v>
      </c>
      <c r="C1386" s="319"/>
      <c r="D1386" s="7">
        <v>20</v>
      </c>
      <c r="E1386" s="638">
        <v>473.39</v>
      </c>
      <c r="F1386" s="8">
        <f>E1386/100*$I$2*Main!$AF$2</f>
        <v>288.29451</v>
      </c>
      <c r="G1386" s="629">
        <f>F1386*Main!$AF$4</f>
        <v>288.29451</v>
      </c>
      <c r="H1386" s="104"/>
      <c r="I1386" s="5"/>
    </row>
    <row r="1387" spans="1:9" s="105" customFormat="1" x14ac:dyDescent="0.25">
      <c r="A1387" s="319">
        <v>9257693</v>
      </c>
      <c r="B1387" s="253" t="s">
        <v>2284</v>
      </c>
      <c r="C1387" s="319"/>
      <c r="D1387" s="7">
        <v>20</v>
      </c>
      <c r="E1387" s="638">
        <v>473.39</v>
      </c>
      <c r="F1387" s="8">
        <f>E1387/100*$I$2*Main!$AF$2</f>
        <v>288.29451</v>
      </c>
      <c r="G1387" s="629">
        <f>F1387*Main!$AF$4</f>
        <v>288.29451</v>
      </c>
      <c r="H1387" s="104"/>
      <c r="I1387" s="5"/>
    </row>
    <row r="1388" spans="1:9" s="105" customFormat="1" x14ac:dyDescent="0.25">
      <c r="A1388" s="319">
        <v>9257694</v>
      </c>
      <c r="B1388" s="253" t="s">
        <v>2285</v>
      </c>
      <c r="C1388" s="319"/>
      <c r="D1388" s="7">
        <v>20</v>
      </c>
      <c r="E1388" s="638">
        <v>620.22</v>
      </c>
      <c r="F1388" s="8">
        <f>E1388/100*$I$2*Main!$AF$2</f>
        <v>377.71398000000011</v>
      </c>
      <c r="G1388" s="629">
        <f>F1388*Main!$AF$4</f>
        <v>377.71398000000011</v>
      </c>
      <c r="H1388" s="104"/>
      <c r="I1388" s="5"/>
    </row>
    <row r="1389" spans="1:9" s="105" customFormat="1" x14ac:dyDescent="0.25">
      <c r="A1389" s="319">
        <v>9257695</v>
      </c>
      <c r="B1389" s="253" t="s">
        <v>2286</v>
      </c>
      <c r="C1389" s="319"/>
      <c r="D1389" s="7">
        <v>20</v>
      </c>
      <c r="E1389" s="638">
        <v>620.22</v>
      </c>
      <c r="F1389" s="8">
        <f>E1389/100*$I$2*Main!$AF$2</f>
        <v>377.71398000000011</v>
      </c>
      <c r="G1389" s="629">
        <f>F1389*Main!$AF$4</f>
        <v>377.71398000000011</v>
      </c>
      <c r="H1389" s="104"/>
      <c r="I1389" s="5"/>
    </row>
    <row r="1390" spans="1:9" s="105" customFormat="1" x14ac:dyDescent="0.25">
      <c r="A1390" s="319">
        <v>9257696</v>
      </c>
      <c r="B1390" s="253" t="s">
        <v>2287</v>
      </c>
      <c r="C1390" s="319"/>
      <c r="D1390" s="7">
        <v>20</v>
      </c>
      <c r="E1390" s="638">
        <v>855.21</v>
      </c>
      <c r="F1390" s="8">
        <f>E1390/100*$I$2*Main!$AF$2</f>
        <v>520.82289000000014</v>
      </c>
      <c r="G1390" s="629">
        <f>F1390*Main!$AF$4</f>
        <v>520.82289000000014</v>
      </c>
      <c r="H1390" s="104"/>
      <c r="I1390" s="5"/>
    </row>
    <row r="1391" spans="1:9" s="105" customFormat="1" x14ac:dyDescent="0.25">
      <c r="A1391" s="319">
        <v>9257697</v>
      </c>
      <c r="B1391" s="253" t="s">
        <v>2288</v>
      </c>
      <c r="C1391" s="319"/>
      <c r="D1391" s="7">
        <v>20</v>
      </c>
      <c r="E1391" s="638">
        <v>855.21</v>
      </c>
      <c r="F1391" s="8">
        <f>E1391/100*$I$2*Main!$AF$2</f>
        <v>520.82289000000014</v>
      </c>
      <c r="G1391" s="629">
        <f>F1391*Main!$AF$4</f>
        <v>520.82289000000014</v>
      </c>
      <c r="H1391" s="104"/>
      <c r="I1391" s="5"/>
    </row>
    <row r="1392" spans="1:9" s="105" customFormat="1" x14ac:dyDescent="0.25">
      <c r="A1392" s="319">
        <v>9257277</v>
      </c>
      <c r="B1392" s="253" t="s">
        <v>2289</v>
      </c>
      <c r="C1392" s="319"/>
      <c r="D1392" s="7">
        <v>1</v>
      </c>
      <c r="E1392" s="638">
        <v>13205.37</v>
      </c>
      <c r="F1392" s="8">
        <f>E1392/100*$I$2*Main!$AF$2</f>
        <v>8042.0703300000023</v>
      </c>
      <c r="G1392" s="629">
        <f>F1392*Main!$AF$4</f>
        <v>8042.0703300000023</v>
      </c>
      <c r="H1392" s="104"/>
      <c r="I1392" s="5"/>
    </row>
    <row r="1393" spans="1:9" s="105" customFormat="1" x14ac:dyDescent="0.25">
      <c r="A1393" s="319">
        <v>9257278</v>
      </c>
      <c r="B1393" s="253" t="s">
        <v>2290</v>
      </c>
      <c r="C1393" s="319"/>
      <c r="D1393" s="7">
        <v>1</v>
      </c>
      <c r="E1393" s="638">
        <v>15797.04</v>
      </c>
      <c r="F1393" s="8">
        <f>E1393/100*$I$2*Main!$AF$2</f>
        <v>9620.3973600000027</v>
      </c>
      <c r="G1393" s="629">
        <f>F1393*Main!$AF$4</f>
        <v>9620.3973600000027</v>
      </c>
      <c r="H1393" s="104"/>
      <c r="I1393" s="5"/>
    </row>
    <row r="1394" spans="1:9" s="105" customFormat="1" x14ac:dyDescent="0.25">
      <c r="A1394" s="319">
        <v>9257279</v>
      </c>
      <c r="B1394" s="253" t="s">
        <v>2291</v>
      </c>
      <c r="C1394" s="319"/>
      <c r="D1394" s="7">
        <v>1</v>
      </c>
      <c r="E1394" s="638">
        <v>19746.3</v>
      </c>
      <c r="F1394" s="8">
        <f>E1394/100*$I$2*Main!$AF$2</f>
        <v>12025.496700000002</v>
      </c>
      <c r="G1394" s="629">
        <f>F1394*Main!$AF$4</f>
        <v>12025.496700000002</v>
      </c>
      <c r="H1394" s="104"/>
      <c r="I1394" s="5"/>
    </row>
    <row r="1395" spans="1:9" s="105" customFormat="1" x14ac:dyDescent="0.25">
      <c r="A1395" s="319">
        <v>9327208</v>
      </c>
      <c r="B1395" s="253" t="s">
        <v>5353</v>
      </c>
      <c r="C1395" s="319" t="s">
        <v>36</v>
      </c>
      <c r="D1395" s="7">
        <v>1</v>
      </c>
      <c r="E1395" s="638">
        <v>13875.3</v>
      </c>
      <c r="F1395" s="8">
        <f>E1395/100*$I$2*Main!$AF$2</f>
        <v>8450.0577000000012</v>
      </c>
      <c r="G1395" s="629">
        <f>F1395*Main!$AF$4</f>
        <v>8450.0577000000012</v>
      </c>
      <c r="H1395" s="104"/>
      <c r="I1395" s="5"/>
    </row>
    <row r="1396" spans="1:9" s="5" customFormat="1" x14ac:dyDescent="0.25">
      <c r="A1396" s="319">
        <v>9327209</v>
      </c>
      <c r="B1396" s="253" t="s">
        <v>5354</v>
      </c>
      <c r="C1396" s="319" t="s">
        <v>36</v>
      </c>
      <c r="D1396" s="7">
        <v>1</v>
      </c>
      <c r="E1396" s="638">
        <v>16466.429999999997</v>
      </c>
      <c r="F1396" s="8">
        <f>E1396/100*$I$2*Main!$AF$2</f>
        <v>10028.055869999998</v>
      </c>
      <c r="G1396" s="629">
        <f>F1396*Main!$AF$4</f>
        <v>10028.055869999998</v>
      </c>
      <c r="H1396" s="9"/>
    </row>
    <row r="1397" spans="1:9" s="5" customFormat="1" x14ac:dyDescent="0.25">
      <c r="A1397" s="319">
        <v>9327210</v>
      </c>
      <c r="B1397" s="253" t="s">
        <v>5355</v>
      </c>
      <c r="C1397" s="319" t="s">
        <v>36</v>
      </c>
      <c r="D1397" s="7">
        <v>1</v>
      </c>
      <c r="E1397" s="638">
        <v>20372.019999999997</v>
      </c>
      <c r="F1397" s="8">
        <f>E1397/100*$I$2*Main!$AF$2</f>
        <v>12406.56018</v>
      </c>
      <c r="G1397" s="629">
        <f>F1397*Main!$AF$4</f>
        <v>12406.56018</v>
      </c>
      <c r="H1397" s="9"/>
    </row>
    <row r="1398" spans="1:9" s="5" customFormat="1" x14ac:dyDescent="0.25">
      <c r="A1398" s="319">
        <v>9257619</v>
      </c>
      <c r="B1398" s="253" t="s">
        <v>2292</v>
      </c>
      <c r="C1398" s="319"/>
      <c r="D1398" s="7">
        <v>1</v>
      </c>
      <c r="E1398" s="638">
        <v>638.4</v>
      </c>
      <c r="F1398" s="8">
        <f>E1398/100*$I$2*Main!$AF$2</f>
        <v>388.78560000000004</v>
      </c>
      <c r="G1398" s="629">
        <f>F1398*Main!$AF$4</f>
        <v>388.78560000000004</v>
      </c>
      <c r="H1398" s="9"/>
    </row>
    <row r="1399" spans="1:9" s="5" customFormat="1" x14ac:dyDescent="0.25">
      <c r="A1399" s="319">
        <v>9257620</v>
      </c>
      <c r="B1399" s="253" t="s">
        <v>2293</v>
      </c>
      <c r="C1399" s="319"/>
      <c r="D1399" s="7">
        <v>1</v>
      </c>
      <c r="E1399" s="638">
        <v>809.27</v>
      </c>
      <c r="F1399" s="8">
        <f>E1399/100*$I$2*Main!$AF$2</f>
        <v>492.84543000000008</v>
      </c>
      <c r="G1399" s="629">
        <f>F1399*Main!$AF$4</f>
        <v>492.84543000000008</v>
      </c>
      <c r="H1399" s="9"/>
    </row>
    <row r="1400" spans="1:9" s="5" customFormat="1" x14ac:dyDescent="0.25">
      <c r="A1400" s="319">
        <v>9257621</v>
      </c>
      <c r="B1400" s="253" t="s">
        <v>2294</v>
      </c>
      <c r="C1400" s="319"/>
      <c r="D1400" s="7">
        <v>1</v>
      </c>
      <c r="E1400" s="638">
        <v>1130.68</v>
      </c>
      <c r="F1400" s="8">
        <f>E1400/100*$I$2*Main!$AF$2</f>
        <v>688.5841200000001</v>
      </c>
      <c r="G1400" s="629">
        <f>F1400*Main!$AF$4</f>
        <v>688.5841200000001</v>
      </c>
      <c r="H1400" s="9"/>
    </row>
    <row r="1401" spans="1:9" s="5" customFormat="1" x14ac:dyDescent="0.25">
      <c r="A1401" s="319">
        <v>9327217</v>
      </c>
      <c r="B1401" s="253" t="s">
        <v>5356</v>
      </c>
      <c r="C1401" s="319" t="s">
        <v>36</v>
      </c>
      <c r="D1401" s="7">
        <v>1</v>
      </c>
      <c r="E1401" s="638">
        <v>963.4</v>
      </c>
      <c r="F1401" s="8">
        <f>E1401/100*$I$2*Main!$AF$2</f>
        <v>586.71060000000011</v>
      </c>
      <c r="G1401" s="629">
        <f>F1401*Main!$AF$4</f>
        <v>586.71060000000011</v>
      </c>
      <c r="H1401" s="9"/>
    </row>
    <row r="1402" spans="1:9" s="5" customFormat="1" x14ac:dyDescent="0.25">
      <c r="A1402" s="319">
        <v>9327218</v>
      </c>
      <c r="B1402" s="253" t="s">
        <v>5357</v>
      </c>
      <c r="C1402" s="319" t="s">
        <v>36</v>
      </c>
      <c r="D1402" s="7">
        <v>1</v>
      </c>
      <c r="E1402" s="638">
        <v>1141.8599999999999</v>
      </c>
      <c r="F1402" s="8">
        <f>E1402/100*$I$2*Main!$AF$2</f>
        <v>695.39274000000012</v>
      </c>
      <c r="G1402" s="629">
        <f>F1402*Main!$AF$4</f>
        <v>695.39274000000012</v>
      </c>
      <c r="H1402" s="9"/>
    </row>
    <row r="1403" spans="1:9" s="5" customFormat="1" x14ac:dyDescent="0.25">
      <c r="A1403" s="319">
        <v>9327219</v>
      </c>
      <c r="B1403" s="253" t="s">
        <v>5358</v>
      </c>
      <c r="C1403" s="319" t="s">
        <v>36</v>
      </c>
      <c r="D1403" s="7">
        <v>1</v>
      </c>
      <c r="E1403" s="638">
        <v>1475.34</v>
      </c>
      <c r="F1403" s="8">
        <f>E1403/100*$I$2*Main!$AF$2</f>
        <v>898.48206000000005</v>
      </c>
      <c r="G1403" s="629">
        <f>F1403*Main!$AF$4</f>
        <v>898.48206000000005</v>
      </c>
      <c r="H1403" s="9"/>
    </row>
    <row r="1404" spans="1:9" s="5" customFormat="1" x14ac:dyDescent="0.25">
      <c r="A1404" s="319">
        <v>9257627</v>
      </c>
      <c r="B1404" s="253" t="s">
        <v>2295</v>
      </c>
      <c r="C1404" s="319"/>
      <c r="D1404" s="7">
        <v>1</v>
      </c>
      <c r="E1404" s="638">
        <v>1019.51</v>
      </c>
      <c r="F1404" s="8">
        <f>E1404/100*$I$2*Main!$AF$2</f>
        <v>620.88159000000007</v>
      </c>
      <c r="G1404" s="629">
        <f>F1404*Main!$AF$4</f>
        <v>620.88159000000007</v>
      </c>
      <c r="H1404" s="9"/>
    </row>
    <row r="1405" spans="1:9" s="5" customFormat="1" x14ac:dyDescent="0.25">
      <c r="A1405" s="319">
        <v>9257736</v>
      </c>
      <c r="B1405" s="253" t="s">
        <v>2296</v>
      </c>
      <c r="C1405" s="319"/>
      <c r="D1405" s="7">
        <v>1</v>
      </c>
      <c r="E1405" s="638">
        <v>1167.57</v>
      </c>
      <c r="F1405" s="8">
        <f>E1405/100*$I$2*Main!$AF$2</f>
        <v>711.05013000000008</v>
      </c>
      <c r="G1405" s="629">
        <f>F1405*Main!$AF$4</f>
        <v>711.05013000000008</v>
      </c>
      <c r="H1405" s="9"/>
    </row>
    <row r="1406" spans="1:9" s="5" customFormat="1" x14ac:dyDescent="0.25">
      <c r="A1406" s="319">
        <v>9255696</v>
      </c>
      <c r="B1406" s="253" t="s">
        <v>2297</v>
      </c>
      <c r="C1406" s="7" t="s">
        <v>36</v>
      </c>
      <c r="D1406" s="7">
        <v>10</v>
      </c>
      <c r="E1406" s="638">
        <v>3798.75</v>
      </c>
      <c r="F1406" s="8">
        <f>E1406/100*$I$2*Main!$AF$2</f>
        <v>2313.4387499999998</v>
      </c>
      <c r="G1406" s="629">
        <f>F1406*Main!$AF$4</f>
        <v>2313.4387499999998</v>
      </c>
      <c r="H1406" s="9"/>
    </row>
    <row r="1407" spans="1:9" s="5" customFormat="1" x14ac:dyDescent="0.25">
      <c r="A1407" s="319">
        <v>9255697</v>
      </c>
      <c r="B1407" s="253" t="s">
        <v>2298</v>
      </c>
      <c r="C1407" s="7" t="s">
        <v>36</v>
      </c>
      <c r="D1407" s="7">
        <v>10</v>
      </c>
      <c r="E1407" s="638">
        <v>4202.45</v>
      </c>
      <c r="F1407" s="8">
        <f>E1407/100*$I$2*Main!$AF$2</f>
        <v>2559.29205</v>
      </c>
      <c r="G1407" s="629">
        <f>F1407*Main!$AF$4</f>
        <v>2559.29205</v>
      </c>
      <c r="H1407" s="9"/>
    </row>
    <row r="1408" spans="1:9" s="5" customFormat="1" x14ac:dyDescent="0.25">
      <c r="A1408" s="319">
        <v>9255698</v>
      </c>
      <c r="B1408" s="253" t="s">
        <v>2299</v>
      </c>
      <c r="C1408" s="7" t="s">
        <v>36</v>
      </c>
      <c r="D1408" s="7">
        <v>10</v>
      </c>
      <c r="E1408" s="638">
        <v>4404.2700000000004</v>
      </c>
      <c r="F1408" s="8">
        <f>E1408/100*$I$2*Main!$AF$2</f>
        <v>2682.2004300000008</v>
      </c>
      <c r="G1408" s="629">
        <f>F1408*Main!$AF$4</f>
        <v>2682.2004300000008</v>
      </c>
      <c r="H1408" s="9"/>
    </row>
    <row r="1409" spans="1:9" s="105" customFormat="1" x14ac:dyDescent="0.25">
      <c r="A1409" s="319">
        <v>9255699</v>
      </c>
      <c r="B1409" s="253" t="s">
        <v>2300</v>
      </c>
      <c r="C1409" s="7" t="s">
        <v>36</v>
      </c>
      <c r="D1409" s="7">
        <v>10</v>
      </c>
      <c r="E1409" s="638">
        <v>4606.0600000000004</v>
      </c>
      <c r="F1409" s="8">
        <f>E1409/100*$I$2*Main!$AF$2</f>
        <v>2805.0905400000001</v>
      </c>
      <c r="G1409" s="629">
        <f>F1409*Main!$AF$4</f>
        <v>2805.0905400000001</v>
      </c>
      <c r="H1409" s="104"/>
      <c r="I1409" s="5"/>
    </row>
    <row r="1410" spans="1:9" s="105" customFormat="1" x14ac:dyDescent="0.25">
      <c r="A1410" s="319">
        <v>9255700</v>
      </c>
      <c r="B1410" s="253" t="s">
        <v>2301</v>
      </c>
      <c r="C1410" s="319"/>
      <c r="D1410" s="7">
        <v>10</v>
      </c>
      <c r="E1410" s="638">
        <v>5009.7300000000005</v>
      </c>
      <c r="F1410" s="8">
        <f>E1410/100*$I$2*Main!$AF$2</f>
        <v>3050.9255700000008</v>
      </c>
      <c r="G1410" s="629">
        <f>F1410*Main!$AF$4</f>
        <v>3050.9255700000008</v>
      </c>
      <c r="H1410" s="104"/>
      <c r="I1410" s="5"/>
    </row>
    <row r="1411" spans="1:9" s="105" customFormat="1" x14ac:dyDescent="0.25">
      <c r="A1411" s="319">
        <v>9255701</v>
      </c>
      <c r="B1411" s="253" t="s">
        <v>2302</v>
      </c>
      <c r="C1411" s="7" t="s">
        <v>36</v>
      </c>
      <c r="D1411" s="7">
        <v>10</v>
      </c>
      <c r="E1411" s="638">
        <v>5817.02</v>
      </c>
      <c r="F1411" s="8">
        <f>E1411/100*$I$2*Main!$AF$2</f>
        <v>3542.5651800000005</v>
      </c>
      <c r="G1411" s="629">
        <f>F1411*Main!$AF$4</f>
        <v>3542.5651800000005</v>
      </c>
      <c r="H1411" s="104"/>
      <c r="I1411" s="5"/>
    </row>
    <row r="1412" spans="1:9" s="105" customFormat="1" x14ac:dyDescent="0.25">
      <c r="A1412" s="319">
        <v>9255702</v>
      </c>
      <c r="B1412" s="253" t="s">
        <v>2303</v>
      </c>
      <c r="C1412" s="319"/>
      <c r="D1412" s="7">
        <v>10</v>
      </c>
      <c r="E1412" s="638">
        <v>6220.6500000000005</v>
      </c>
      <c r="F1412" s="8">
        <f>E1412/100*$I$2*Main!$AF$2</f>
        <v>3788.3758500000013</v>
      </c>
      <c r="G1412" s="629">
        <f>F1412*Main!$AF$4</f>
        <v>3788.3758500000013</v>
      </c>
      <c r="H1412" s="104"/>
      <c r="I1412" s="5"/>
    </row>
    <row r="1413" spans="1:9" s="105" customFormat="1" x14ac:dyDescent="0.25">
      <c r="A1413" s="319">
        <v>9255703</v>
      </c>
      <c r="B1413" s="253" t="s">
        <v>2304</v>
      </c>
      <c r="C1413" s="7" t="s">
        <v>36</v>
      </c>
      <c r="D1413" s="7">
        <v>10</v>
      </c>
      <c r="E1413" s="638">
        <v>6624.3</v>
      </c>
      <c r="F1413" s="8">
        <f>E1413/100*$I$2*Main!$AF$2</f>
        <v>4034.1987000000004</v>
      </c>
      <c r="G1413" s="629">
        <f>F1413*Main!$AF$4</f>
        <v>4034.1987000000004</v>
      </c>
      <c r="H1413" s="104"/>
      <c r="I1413" s="5"/>
    </row>
    <row r="1414" spans="1:9" s="5" customFormat="1" x14ac:dyDescent="0.25">
      <c r="A1414" s="319">
        <v>9255704</v>
      </c>
      <c r="B1414" s="253" t="s">
        <v>2305</v>
      </c>
      <c r="C1414" s="7" t="s">
        <v>36</v>
      </c>
      <c r="D1414" s="7">
        <v>10</v>
      </c>
      <c r="E1414" s="638">
        <v>7431.63</v>
      </c>
      <c r="F1414" s="8">
        <f>E1414/100*$I$2*Main!$AF$2</f>
        <v>4525.8626700000004</v>
      </c>
      <c r="G1414" s="629">
        <f>F1414*Main!$AF$4</f>
        <v>4525.8626700000004</v>
      </c>
      <c r="H1414" s="9"/>
    </row>
    <row r="1415" spans="1:9" s="5" customFormat="1" x14ac:dyDescent="0.25">
      <c r="A1415" s="319">
        <v>9257386</v>
      </c>
      <c r="B1415" s="253" t="s">
        <v>2306</v>
      </c>
      <c r="C1415" s="7" t="s">
        <v>36</v>
      </c>
      <c r="D1415" s="7">
        <v>10</v>
      </c>
      <c r="E1415" s="638">
        <v>3798.75</v>
      </c>
      <c r="F1415" s="8">
        <f>E1415/100*$I$2*Main!$AF$2</f>
        <v>2313.4387499999998</v>
      </c>
      <c r="G1415" s="629">
        <f>F1415*Main!$AF$4</f>
        <v>2313.4387499999998</v>
      </c>
      <c r="H1415" s="9"/>
    </row>
    <row r="1416" spans="1:9" s="5" customFormat="1" x14ac:dyDescent="0.25">
      <c r="A1416" s="319">
        <v>9257387</v>
      </c>
      <c r="B1416" s="253" t="s">
        <v>2307</v>
      </c>
      <c r="C1416" s="7" t="s">
        <v>36</v>
      </c>
      <c r="D1416" s="7">
        <v>10</v>
      </c>
      <c r="E1416" s="638">
        <v>4202.45</v>
      </c>
      <c r="F1416" s="8">
        <f>E1416/100*$I$2*Main!$AF$2</f>
        <v>2559.29205</v>
      </c>
      <c r="G1416" s="629">
        <f>F1416*Main!$AF$4</f>
        <v>2559.29205</v>
      </c>
      <c r="H1416" s="9"/>
    </row>
    <row r="1417" spans="1:9" s="5" customFormat="1" x14ac:dyDescent="0.25">
      <c r="A1417" s="319">
        <v>9257388</v>
      </c>
      <c r="B1417" s="253" t="s">
        <v>2308</v>
      </c>
      <c r="C1417" s="7" t="s">
        <v>36</v>
      </c>
      <c r="D1417" s="7">
        <v>10</v>
      </c>
      <c r="E1417" s="638">
        <v>4404.2700000000004</v>
      </c>
      <c r="F1417" s="8">
        <f>E1417/100*$I$2*Main!$AF$2</f>
        <v>2682.2004300000008</v>
      </c>
      <c r="G1417" s="629">
        <f>F1417*Main!$AF$4</f>
        <v>2682.2004300000008</v>
      </c>
      <c r="H1417" s="9"/>
    </row>
    <row r="1418" spans="1:9" s="5" customFormat="1" x14ac:dyDescent="0.25">
      <c r="A1418" s="319">
        <v>9257389</v>
      </c>
      <c r="B1418" s="253" t="s">
        <v>2309</v>
      </c>
      <c r="C1418" s="7" t="s">
        <v>36</v>
      </c>
      <c r="D1418" s="7">
        <v>10</v>
      </c>
      <c r="E1418" s="638">
        <v>4606.0600000000004</v>
      </c>
      <c r="F1418" s="8">
        <f>E1418/100*$I$2*Main!$AF$2</f>
        <v>2805.0905400000001</v>
      </c>
      <c r="G1418" s="629">
        <f>F1418*Main!$AF$4</f>
        <v>2805.0905400000001</v>
      </c>
      <c r="H1418" s="9"/>
    </row>
    <row r="1419" spans="1:9" s="105" customFormat="1" x14ac:dyDescent="0.25">
      <c r="A1419" s="319">
        <v>9257390</v>
      </c>
      <c r="B1419" s="253" t="s">
        <v>2310</v>
      </c>
      <c r="C1419" s="7" t="s">
        <v>36</v>
      </c>
      <c r="D1419" s="7">
        <v>10</v>
      </c>
      <c r="E1419" s="638">
        <v>5009.7300000000005</v>
      </c>
      <c r="F1419" s="8">
        <f>E1419/100*$I$2*Main!$AF$2</f>
        <v>3050.9255700000008</v>
      </c>
      <c r="G1419" s="629">
        <f>F1419*Main!$AF$4</f>
        <v>3050.9255700000008</v>
      </c>
      <c r="H1419" s="104"/>
      <c r="I1419" s="5"/>
    </row>
    <row r="1420" spans="1:9" s="105" customFormat="1" x14ac:dyDescent="0.25">
      <c r="A1420" s="319">
        <v>9257391</v>
      </c>
      <c r="B1420" s="253" t="s">
        <v>2311</v>
      </c>
      <c r="C1420" s="7" t="s">
        <v>36</v>
      </c>
      <c r="D1420" s="7">
        <v>10</v>
      </c>
      <c r="E1420" s="638">
        <v>5817.02</v>
      </c>
      <c r="F1420" s="8">
        <f>E1420/100*$I$2*Main!$AF$2</f>
        <v>3542.5651800000005</v>
      </c>
      <c r="G1420" s="629">
        <f>F1420*Main!$AF$4</f>
        <v>3542.5651800000005</v>
      </c>
      <c r="H1420" s="104"/>
      <c r="I1420" s="5"/>
    </row>
    <row r="1421" spans="1:9" s="105" customFormat="1" x14ac:dyDescent="0.25">
      <c r="A1421" s="319">
        <v>9257392</v>
      </c>
      <c r="B1421" s="253" t="s">
        <v>2312</v>
      </c>
      <c r="C1421" s="7" t="s">
        <v>36</v>
      </c>
      <c r="D1421" s="7">
        <v>10</v>
      </c>
      <c r="E1421" s="638">
        <v>6220.6500000000005</v>
      </c>
      <c r="F1421" s="8">
        <f>E1421/100*$I$2*Main!$AF$2</f>
        <v>3788.3758500000013</v>
      </c>
      <c r="G1421" s="629">
        <f>F1421*Main!$AF$4</f>
        <v>3788.3758500000013</v>
      </c>
      <c r="H1421" s="104"/>
      <c r="I1421" s="5"/>
    </row>
    <row r="1422" spans="1:9" s="105" customFormat="1" x14ac:dyDescent="0.25">
      <c r="A1422" s="319">
        <v>9257393</v>
      </c>
      <c r="B1422" s="253" t="s">
        <v>2313</v>
      </c>
      <c r="C1422" s="7" t="s">
        <v>36</v>
      </c>
      <c r="D1422" s="7">
        <v>10</v>
      </c>
      <c r="E1422" s="638">
        <v>6624.3</v>
      </c>
      <c r="F1422" s="8">
        <f>E1422/100*$I$2*Main!$AF$2</f>
        <v>4034.1987000000004</v>
      </c>
      <c r="G1422" s="629">
        <f>F1422*Main!$AF$4</f>
        <v>4034.1987000000004</v>
      </c>
      <c r="H1422" s="104"/>
      <c r="I1422" s="5"/>
    </row>
    <row r="1423" spans="1:9" s="105" customFormat="1" x14ac:dyDescent="0.25">
      <c r="A1423" s="319">
        <v>9257394</v>
      </c>
      <c r="B1423" s="253" t="s">
        <v>2314</v>
      </c>
      <c r="C1423" s="7" t="s">
        <v>36</v>
      </c>
      <c r="D1423" s="7">
        <v>10</v>
      </c>
      <c r="E1423" s="638">
        <v>7431.63</v>
      </c>
      <c r="F1423" s="8">
        <f>E1423/100*$I$2*Main!$AF$2</f>
        <v>4525.8626700000004</v>
      </c>
      <c r="G1423" s="629">
        <f>F1423*Main!$AF$4</f>
        <v>4525.8626700000004</v>
      </c>
      <c r="H1423" s="104"/>
      <c r="I1423" s="5"/>
    </row>
    <row r="1424" spans="1:9" s="5" customFormat="1" x14ac:dyDescent="0.25">
      <c r="A1424" s="319">
        <v>9255723</v>
      </c>
      <c r="B1424" s="253" t="s">
        <v>2315</v>
      </c>
      <c r="C1424" s="7" t="s">
        <v>36</v>
      </c>
      <c r="D1424" s="7">
        <v>10</v>
      </c>
      <c r="E1424" s="638">
        <v>4539.4400000000005</v>
      </c>
      <c r="F1424" s="8">
        <f>E1424/100*$I$2*Main!$AF$2</f>
        <v>2764.5189600000003</v>
      </c>
      <c r="G1424" s="629">
        <f>F1424*Main!$AF$4</f>
        <v>2764.5189600000003</v>
      </c>
      <c r="H1424" s="9"/>
    </row>
    <row r="1425" spans="1:9" s="5" customFormat="1" x14ac:dyDescent="0.25">
      <c r="A1425" s="319">
        <v>9255724</v>
      </c>
      <c r="B1425" s="253" t="s">
        <v>2316</v>
      </c>
      <c r="C1425" s="7" t="s">
        <v>36</v>
      </c>
      <c r="D1425" s="7">
        <v>10</v>
      </c>
      <c r="E1425" s="638">
        <v>5080.25</v>
      </c>
      <c r="F1425" s="8">
        <f>E1425/100*$I$2*Main!$AF$2</f>
        <v>3093.8722500000003</v>
      </c>
      <c r="G1425" s="629">
        <f>F1425*Main!$AF$4</f>
        <v>3093.8722500000003</v>
      </c>
      <c r="H1425" s="9"/>
    </row>
    <row r="1426" spans="1:9" s="5" customFormat="1" x14ac:dyDescent="0.25">
      <c r="A1426" s="319">
        <v>9255725</v>
      </c>
      <c r="B1426" s="253" t="s">
        <v>2317</v>
      </c>
      <c r="C1426" s="7" t="s">
        <v>36</v>
      </c>
      <c r="D1426" s="7">
        <v>10</v>
      </c>
      <c r="E1426" s="638">
        <v>5350.66</v>
      </c>
      <c r="F1426" s="8">
        <f>E1426/100*$I$2*Main!$AF$2</f>
        <v>3258.5519400000003</v>
      </c>
      <c r="G1426" s="629">
        <f>F1426*Main!$AF$4</f>
        <v>3258.5519400000003</v>
      </c>
      <c r="H1426" s="9"/>
    </row>
    <row r="1427" spans="1:9" s="5" customFormat="1" x14ac:dyDescent="0.25">
      <c r="A1427" s="319">
        <v>9255726</v>
      </c>
      <c r="B1427" s="253" t="s">
        <v>2318</v>
      </c>
      <c r="C1427" s="7" t="s">
        <v>36</v>
      </c>
      <c r="D1427" s="7">
        <v>10</v>
      </c>
      <c r="E1427" s="638">
        <v>5621.1</v>
      </c>
      <c r="F1427" s="8">
        <f>E1427/100*$I$2*Main!$AF$2</f>
        <v>3423.2499000000012</v>
      </c>
      <c r="G1427" s="629">
        <f>F1427*Main!$AF$4</f>
        <v>3423.2499000000012</v>
      </c>
      <c r="H1427" s="9"/>
    </row>
    <row r="1428" spans="1:9" s="5" customFormat="1" x14ac:dyDescent="0.25">
      <c r="A1428" s="319">
        <v>9255727</v>
      </c>
      <c r="B1428" s="253" t="s">
        <v>2319</v>
      </c>
      <c r="C1428" s="319"/>
      <c r="D1428" s="7">
        <v>10</v>
      </c>
      <c r="E1428" s="638">
        <v>6161.91</v>
      </c>
      <c r="F1428" s="8">
        <f>E1428/100*$I$2*Main!$AF$2</f>
        <v>3752.6031899999998</v>
      </c>
      <c r="G1428" s="629">
        <f>F1428*Main!$AF$4</f>
        <v>3752.6031899999998</v>
      </c>
      <c r="H1428" s="9"/>
    </row>
    <row r="1429" spans="1:9" s="5" customFormat="1" x14ac:dyDescent="0.25">
      <c r="A1429" s="319">
        <v>9255728</v>
      </c>
      <c r="B1429" s="253" t="s">
        <v>2320</v>
      </c>
      <c r="C1429" s="7" t="s">
        <v>36</v>
      </c>
      <c r="D1429" s="7">
        <v>10</v>
      </c>
      <c r="E1429" s="638">
        <v>7243.6</v>
      </c>
      <c r="F1429" s="8">
        <f>E1429/100*$I$2*Main!$AF$2</f>
        <v>4411.3524000000007</v>
      </c>
      <c r="G1429" s="629">
        <f>F1429*Main!$AF$4</f>
        <v>4411.3524000000007</v>
      </c>
      <c r="H1429" s="9"/>
    </row>
    <row r="1430" spans="1:9" s="5" customFormat="1" x14ac:dyDescent="0.25">
      <c r="A1430" s="319">
        <v>9255729</v>
      </c>
      <c r="B1430" s="253" t="s">
        <v>2321</v>
      </c>
      <c r="C1430" s="319"/>
      <c r="D1430" s="7">
        <v>10</v>
      </c>
      <c r="E1430" s="638">
        <v>7784.43</v>
      </c>
      <c r="F1430" s="8">
        <f>E1430/100*$I$2*Main!$AF$2</f>
        <v>4740.7178700000013</v>
      </c>
      <c r="G1430" s="629">
        <f>F1430*Main!$AF$4</f>
        <v>4740.7178700000013</v>
      </c>
      <c r="H1430" s="9"/>
    </row>
    <row r="1431" spans="1:9" s="5" customFormat="1" x14ac:dyDescent="0.25">
      <c r="A1431" s="319">
        <v>9255730</v>
      </c>
      <c r="B1431" s="253" t="s">
        <v>2322</v>
      </c>
      <c r="C1431" s="7" t="s">
        <v>36</v>
      </c>
      <c r="D1431" s="7">
        <v>10</v>
      </c>
      <c r="E1431" s="638">
        <v>8325.27</v>
      </c>
      <c r="F1431" s="8">
        <f>E1431/100*$I$2*Main!$AF$2</f>
        <v>5070.0894300000009</v>
      </c>
      <c r="G1431" s="629">
        <f>F1431*Main!$AF$4</f>
        <v>5070.0894300000009</v>
      </c>
      <c r="H1431" s="9"/>
    </row>
    <row r="1432" spans="1:9" s="5" customFormat="1" x14ac:dyDescent="0.25">
      <c r="A1432" s="319">
        <v>9255731</v>
      </c>
      <c r="B1432" s="253" t="s">
        <v>2323</v>
      </c>
      <c r="C1432" s="7" t="s">
        <v>36</v>
      </c>
      <c r="D1432" s="7">
        <v>10</v>
      </c>
      <c r="E1432" s="638">
        <v>9406.9699999999993</v>
      </c>
      <c r="F1432" s="8">
        <f>E1432/100*$I$2*Main!$AF$2</f>
        <v>5728.8447300000007</v>
      </c>
      <c r="G1432" s="629">
        <f>F1432*Main!$AF$4</f>
        <v>5728.8447300000007</v>
      </c>
      <c r="H1432" s="9"/>
    </row>
    <row r="1433" spans="1:9" s="5" customFormat="1" x14ac:dyDescent="0.25">
      <c r="A1433" s="319">
        <v>9257413</v>
      </c>
      <c r="B1433" s="253" t="s">
        <v>2324</v>
      </c>
      <c r="C1433" s="7" t="s">
        <v>36</v>
      </c>
      <c r="D1433" s="7">
        <v>10</v>
      </c>
      <c r="E1433" s="638">
        <v>4539.4400000000005</v>
      </c>
      <c r="F1433" s="8">
        <f>E1433/100*$I$2*Main!$AF$2</f>
        <v>2764.5189600000003</v>
      </c>
      <c r="G1433" s="629">
        <f>F1433*Main!$AF$4</f>
        <v>2764.5189600000003</v>
      </c>
      <c r="H1433" s="9"/>
    </row>
    <row r="1434" spans="1:9" s="5" customFormat="1" x14ac:dyDescent="0.25">
      <c r="A1434" s="319">
        <v>9257414</v>
      </c>
      <c r="B1434" s="253" t="s">
        <v>2325</v>
      </c>
      <c r="C1434" s="7" t="s">
        <v>36</v>
      </c>
      <c r="D1434" s="7">
        <v>10</v>
      </c>
      <c r="E1434" s="638">
        <v>5080.25</v>
      </c>
      <c r="F1434" s="8">
        <f>E1434/100*$I$2*Main!$AF$2</f>
        <v>3093.8722500000003</v>
      </c>
      <c r="G1434" s="629">
        <f>F1434*Main!$AF$4</f>
        <v>3093.8722500000003</v>
      </c>
      <c r="H1434" s="9"/>
    </row>
    <row r="1435" spans="1:9" s="5" customFormat="1" x14ac:dyDescent="0.25">
      <c r="A1435" s="319">
        <v>9257415</v>
      </c>
      <c r="B1435" s="253" t="s">
        <v>2326</v>
      </c>
      <c r="C1435" s="7" t="s">
        <v>36</v>
      </c>
      <c r="D1435" s="7">
        <v>10</v>
      </c>
      <c r="E1435" s="638">
        <v>5350.66</v>
      </c>
      <c r="F1435" s="8">
        <f>E1435/100*$I$2*Main!$AF$2</f>
        <v>3258.5519400000003</v>
      </c>
      <c r="G1435" s="629">
        <f>F1435*Main!$AF$4</f>
        <v>3258.5519400000003</v>
      </c>
      <c r="H1435" s="9"/>
    </row>
    <row r="1436" spans="1:9" s="5" customFormat="1" x14ac:dyDescent="0.25">
      <c r="A1436" s="319">
        <v>9257416</v>
      </c>
      <c r="B1436" s="253" t="s">
        <v>2327</v>
      </c>
      <c r="C1436" s="7" t="s">
        <v>36</v>
      </c>
      <c r="D1436" s="7">
        <v>10</v>
      </c>
      <c r="E1436" s="638">
        <v>5621.1</v>
      </c>
      <c r="F1436" s="8">
        <f>E1436/100*$I$2*Main!$AF$2</f>
        <v>3423.2499000000012</v>
      </c>
      <c r="G1436" s="629">
        <f>F1436*Main!$AF$4</f>
        <v>3423.2499000000012</v>
      </c>
      <c r="H1436" s="9"/>
    </row>
    <row r="1437" spans="1:9" s="5" customFormat="1" x14ac:dyDescent="0.25">
      <c r="A1437" s="319">
        <v>9257417</v>
      </c>
      <c r="B1437" s="253" t="s">
        <v>2328</v>
      </c>
      <c r="C1437" s="7" t="s">
        <v>36</v>
      </c>
      <c r="D1437" s="7">
        <v>10</v>
      </c>
      <c r="E1437" s="638">
        <v>6161.91</v>
      </c>
      <c r="F1437" s="8">
        <f>E1437/100*$I$2*Main!$AF$2</f>
        <v>3752.6031899999998</v>
      </c>
      <c r="G1437" s="629">
        <f>F1437*Main!$AF$4</f>
        <v>3752.6031899999998</v>
      </c>
      <c r="H1437" s="9"/>
    </row>
    <row r="1438" spans="1:9" s="105" customFormat="1" x14ac:dyDescent="0.25">
      <c r="A1438" s="319">
        <v>9257418</v>
      </c>
      <c r="B1438" s="253" t="s">
        <v>2329</v>
      </c>
      <c r="C1438" s="7" t="s">
        <v>36</v>
      </c>
      <c r="D1438" s="7">
        <v>10</v>
      </c>
      <c r="E1438" s="638">
        <v>7243.6</v>
      </c>
      <c r="F1438" s="8">
        <f>E1438/100*$I$2*Main!$AF$2</f>
        <v>4411.3524000000007</v>
      </c>
      <c r="G1438" s="629">
        <f>F1438*Main!$AF$4</f>
        <v>4411.3524000000007</v>
      </c>
      <c r="H1438" s="104"/>
      <c r="I1438" s="5"/>
    </row>
    <row r="1439" spans="1:9" s="105" customFormat="1" x14ac:dyDescent="0.25">
      <c r="A1439" s="319">
        <v>9257419</v>
      </c>
      <c r="B1439" s="253" t="s">
        <v>2330</v>
      </c>
      <c r="C1439" s="7" t="s">
        <v>36</v>
      </c>
      <c r="D1439" s="7">
        <v>10</v>
      </c>
      <c r="E1439" s="638">
        <v>7784.43</v>
      </c>
      <c r="F1439" s="8">
        <f>E1439/100*$I$2*Main!$AF$2</f>
        <v>4740.7178700000013</v>
      </c>
      <c r="G1439" s="629">
        <f>F1439*Main!$AF$4</f>
        <v>4740.7178700000013</v>
      </c>
      <c r="H1439" s="104"/>
      <c r="I1439" s="5"/>
    </row>
    <row r="1440" spans="1:9" s="105" customFormat="1" x14ac:dyDescent="0.25">
      <c r="A1440" s="319">
        <v>9257420</v>
      </c>
      <c r="B1440" s="253" t="s">
        <v>2331</v>
      </c>
      <c r="C1440" s="7" t="s">
        <v>36</v>
      </c>
      <c r="D1440" s="7">
        <v>10</v>
      </c>
      <c r="E1440" s="638">
        <v>8325.27</v>
      </c>
      <c r="F1440" s="8">
        <f>E1440/100*$I$2*Main!$AF$2</f>
        <v>5070.0894300000009</v>
      </c>
      <c r="G1440" s="629">
        <f>F1440*Main!$AF$4</f>
        <v>5070.0894300000009</v>
      </c>
      <c r="H1440" s="104"/>
      <c r="I1440" s="5"/>
    </row>
    <row r="1441" spans="1:9" s="105" customFormat="1" x14ac:dyDescent="0.25">
      <c r="A1441" s="319">
        <v>9257421</v>
      </c>
      <c r="B1441" s="253" t="s">
        <v>2332</v>
      </c>
      <c r="C1441" s="7" t="s">
        <v>36</v>
      </c>
      <c r="D1441" s="7">
        <v>10</v>
      </c>
      <c r="E1441" s="638">
        <v>9406.9699999999993</v>
      </c>
      <c r="F1441" s="8">
        <f>E1441/100*$I$2*Main!$AF$2</f>
        <v>5728.8447300000007</v>
      </c>
      <c r="G1441" s="629">
        <f>F1441*Main!$AF$4</f>
        <v>5728.8447300000007</v>
      </c>
      <c r="H1441" s="104"/>
      <c r="I1441" s="5"/>
    </row>
    <row r="1442" spans="1:9" s="105" customFormat="1" x14ac:dyDescent="0.25">
      <c r="A1442" s="319">
        <v>9255750</v>
      </c>
      <c r="B1442" s="253" t="s">
        <v>2333</v>
      </c>
      <c r="C1442" s="7" t="s">
        <v>36</v>
      </c>
      <c r="D1442" s="7">
        <v>10</v>
      </c>
      <c r="E1442" s="638">
        <v>5479.17</v>
      </c>
      <c r="F1442" s="8">
        <f>E1442/100*$I$2*Main!$AF$2</f>
        <v>3336.8145300000001</v>
      </c>
      <c r="G1442" s="629">
        <f>F1442*Main!$AF$4</f>
        <v>3336.8145300000001</v>
      </c>
      <c r="H1442" s="104"/>
      <c r="I1442" s="5"/>
    </row>
    <row r="1443" spans="1:9" s="5" customFormat="1" x14ac:dyDescent="0.25">
      <c r="A1443" s="319">
        <v>9255751</v>
      </c>
      <c r="B1443" s="253" t="s">
        <v>2334</v>
      </c>
      <c r="C1443" s="7" t="s">
        <v>36</v>
      </c>
      <c r="D1443" s="7">
        <v>10</v>
      </c>
      <c r="E1443" s="638">
        <v>6277.89</v>
      </c>
      <c r="F1443" s="8">
        <f>E1443/100*$I$2*Main!$AF$2</f>
        <v>3823.2350100000003</v>
      </c>
      <c r="G1443" s="629">
        <f>F1443*Main!$AF$4</f>
        <v>3823.2350100000003</v>
      </c>
      <c r="H1443" s="9"/>
    </row>
    <row r="1444" spans="1:9" s="5" customFormat="1" x14ac:dyDescent="0.25">
      <c r="A1444" s="319">
        <v>9255752</v>
      </c>
      <c r="B1444" s="253" t="s">
        <v>2335</v>
      </c>
      <c r="C1444" s="7" t="s">
        <v>36</v>
      </c>
      <c r="D1444" s="7">
        <v>10</v>
      </c>
      <c r="E1444" s="638">
        <v>6677.1900000000005</v>
      </c>
      <c r="F1444" s="8">
        <f>E1444/100*$I$2*Main!$AF$2</f>
        <v>4066.4087100000006</v>
      </c>
      <c r="G1444" s="629">
        <f>F1444*Main!$AF$4</f>
        <v>4066.4087100000006</v>
      </c>
      <c r="H1444" s="9"/>
    </row>
    <row r="1445" spans="1:9" s="5" customFormat="1" x14ac:dyDescent="0.25">
      <c r="A1445" s="319">
        <v>9255753</v>
      </c>
      <c r="B1445" s="253" t="s">
        <v>2336</v>
      </c>
      <c r="C1445" s="7" t="s">
        <v>36</v>
      </c>
      <c r="D1445" s="7">
        <v>10</v>
      </c>
      <c r="E1445" s="638">
        <v>7076.55</v>
      </c>
      <c r="F1445" s="8">
        <f>E1445/100*$I$2*Main!$AF$2</f>
        <v>4309.618950000001</v>
      </c>
      <c r="G1445" s="629">
        <f>F1445*Main!$AF$4</f>
        <v>4309.618950000001</v>
      </c>
      <c r="H1445" s="9"/>
    </row>
    <row r="1446" spans="1:9" s="5" customFormat="1" x14ac:dyDescent="0.25">
      <c r="A1446" s="319">
        <v>9255754</v>
      </c>
      <c r="B1446" s="253" t="s">
        <v>2337</v>
      </c>
      <c r="C1446" s="319"/>
      <c r="D1446" s="7">
        <v>10</v>
      </c>
      <c r="E1446" s="638">
        <v>7875.2</v>
      </c>
      <c r="F1446" s="8">
        <f>E1446/100*$I$2*Main!$AF$2</f>
        <v>4795.9967999999999</v>
      </c>
      <c r="G1446" s="629">
        <f>F1446*Main!$AF$4</f>
        <v>4795.9967999999999</v>
      </c>
      <c r="H1446" s="9"/>
    </row>
    <row r="1447" spans="1:9" s="5" customFormat="1" x14ac:dyDescent="0.25">
      <c r="A1447" s="319">
        <v>9255755</v>
      </c>
      <c r="B1447" s="253" t="s">
        <v>2338</v>
      </c>
      <c r="C1447" s="7" t="s">
        <v>36</v>
      </c>
      <c r="D1447" s="7">
        <v>10</v>
      </c>
      <c r="E1447" s="638">
        <v>9472.5500000000011</v>
      </c>
      <c r="F1447" s="8">
        <f>E1447/100*$I$2*Main!$AF$2</f>
        <v>5768.7829500000016</v>
      </c>
      <c r="G1447" s="629">
        <f>F1447*Main!$AF$4</f>
        <v>5768.7829500000016</v>
      </c>
      <c r="H1447" s="9"/>
    </row>
    <row r="1448" spans="1:9" s="5" customFormat="1" x14ac:dyDescent="0.25">
      <c r="A1448" s="319">
        <v>9255756</v>
      </c>
      <c r="B1448" s="253" t="s">
        <v>2339</v>
      </c>
      <c r="C1448" s="319"/>
      <c r="D1448" s="7">
        <v>10</v>
      </c>
      <c r="E1448" s="638">
        <v>10271.27</v>
      </c>
      <c r="F1448" s="8">
        <f>E1448/100*$I$2*Main!$AF$2</f>
        <v>6255.2034300000005</v>
      </c>
      <c r="G1448" s="629">
        <f>F1448*Main!$AF$4</f>
        <v>6255.2034300000005</v>
      </c>
      <c r="H1448" s="9"/>
    </row>
    <row r="1449" spans="1:9" s="5" customFormat="1" x14ac:dyDescent="0.25">
      <c r="A1449" s="319">
        <v>9255757</v>
      </c>
      <c r="B1449" s="253" t="s">
        <v>2340</v>
      </c>
      <c r="C1449" s="7" t="s">
        <v>36</v>
      </c>
      <c r="D1449" s="7">
        <v>10</v>
      </c>
      <c r="E1449" s="638">
        <v>11069.9</v>
      </c>
      <c r="F1449" s="8">
        <f>E1449/100*$I$2*Main!$AF$2</f>
        <v>6741.5691000000006</v>
      </c>
      <c r="G1449" s="629">
        <f>F1449*Main!$AF$4</f>
        <v>6741.5691000000006</v>
      </c>
      <c r="H1449" s="9"/>
    </row>
    <row r="1450" spans="1:9" s="5" customFormat="1" x14ac:dyDescent="0.25">
      <c r="A1450" s="319">
        <v>9255758</v>
      </c>
      <c r="B1450" s="253" t="s">
        <v>2341</v>
      </c>
      <c r="C1450" s="7" t="s">
        <v>36</v>
      </c>
      <c r="D1450" s="7">
        <v>10</v>
      </c>
      <c r="E1450" s="638">
        <v>12667.28</v>
      </c>
      <c r="F1450" s="8">
        <f>E1450/100*$I$2*Main!$AF$2</f>
        <v>7714.3735200000019</v>
      </c>
      <c r="G1450" s="629">
        <f>F1450*Main!$AF$4</f>
        <v>7714.3735200000019</v>
      </c>
      <c r="H1450" s="9"/>
    </row>
    <row r="1451" spans="1:9" s="5" customFormat="1" x14ac:dyDescent="0.25">
      <c r="A1451" s="319">
        <v>9257440</v>
      </c>
      <c r="B1451" s="253" t="s">
        <v>2342</v>
      </c>
      <c r="C1451" s="7" t="s">
        <v>36</v>
      </c>
      <c r="D1451" s="7">
        <v>10</v>
      </c>
      <c r="E1451" s="638">
        <v>5479.17</v>
      </c>
      <c r="F1451" s="8">
        <f>E1451/100*$I$2*Main!$AF$2</f>
        <v>3336.8145300000001</v>
      </c>
      <c r="G1451" s="629">
        <f>F1451*Main!$AF$4</f>
        <v>3336.8145300000001</v>
      </c>
      <c r="H1451" s="9"/>
    </row>
    <row r="1452" spans="1:9" s="105" customFormat="1" x14ac:dyDescent="0.25">
      <c r="A1452" s="319">
        <v>9257441</v>
      </c>
      <c r="B1452" s="253" t="s">
        <v>2343</v>
      </c>
      <c r="C1452" s="7" t="s">
        <v>36</v>
      </c>
      <c r="D1452" s="7">
        <v>10</v>
      </c>
      <c r="E1452" s="638">
        <v>6277.89</v>
      </c>
      <c r="F1452" s="8">
        <f>E1452/100*$I$2*Main!$AF$2</f>
        <v>3823.2350100000003</v>
      </c>
      <c r="G1452" s="629">
        <f>F1452*Main!$AF$4</f>
        <v>3823.2350100000003</v>
      </c>
      <c r="H1452" s="104"/>
      <c r="I1452" s="5"/>
    </row>
    <row r="1453" spans="1:9" s="5" customFormat="1" x14ac:dyDescent="0.25">
      <c r="A1453" s="319">
        <v>9257442</v>
      </c>
      <c r="B1453" s="253" t="s">
        <v>2344</v>
      </c>
      <c r="C1453" s="7" t="s">
        <v>36</v>
      </c>
      <c r="D1453" s="7">
        <v>10</v>
      </c>
      <c r="E1453" s="638">
        <v>6677.1900000000005</v>
      </c>
      <c r="F1453" s="8">
        <f>E1453/100*$I$2*Main!$AF$2</f>
        <v>4066.4087100000006</v>
      </c>
      <c r="G1453" s="629">
        <f>F1453*Main!$AF$4</f>
        <v>4066.4087100000006</v>
      </c>
      <c r="H1453" s="9"/>
    </row>
    <row r="1454" spans="1:9" s="5" customFormat="1" x14ac:dyDescent="0.25">
      <c r="A1454" s="319">
        <v>9257443</v>
      </c>
      <c r="B1454" s="253" t="s">
        <v>2345</v>
      </c>
      <c r="C1454" s="7" t="s">
        <v>36</v>
      </c>
      <c r="D1454" s="7">
        <v>10</v>
      </c>
      <c r="E1454" s="638">
        <v>7076.55</v>
      </c>
      <c r="F1454" s="8">
        <f>E1454/100*$I$2*Main!$AF$2</f>
        <v>4309.618950000001</v>
      </c>
      <c r="G1454" s="629">
        <f>F1454*Main!$AF$4</f>
        <v>4309.618950000001</v>
      </c>
      <c r="H1454" s="9"/>
    </row>
    <row r="1455" spans="1:9" s="105" customFormat="1" x14ac:dyDescent="0.25">
      <c r="A1455" s="319">
        <v>9257444</v>
      </c>
      <c r="B1455" s="253" t="s">
        <v>2346</v>
      </c>
      <c r="C1455" s="7" t="s">
        <v>36</v>
      </c>
      <c r="D1455" s="7">
        <v>10</v>
      </c>
      <c r="E1455" s="638">
        <v>7875.2</v>
      </c>
      <c r="F1455" s="8">
        <f>E1455/100*$I$2*Main!$AF$2</f>
        <v>4795.9967999999999</v>
      </c>
      <c r="G1455" s="629">
        <f>F1455*Main!$AF$4</f>
        <v>4795.9967999999999</v>
      </c>
      <c r="H1455" s="104"/>
      <c r="I1455" s="5"/>
    </row>
    <row r="1456" spans="1:9" s="105" customFormat="1" x14ac:dyDescent="0.25">
      <c r="A1456" s="319">
        <v>9257445</v>
      </c>
      <c r="B1456" s="253" t="s">
        <v>2347</v>
      </c>
      <c r="C1456" s="7" t="s">
        <v>36</v>
      </c>
      <c r="D1456" s="7">
        <v>10</v>
      </c>
      <c r="E1456" s="638">
        <v>9472.5500000000011</v>
      </c>
      <c r="F1456" s="8">
        <f>E1456/100*$I$2*Main!$AF$2</f>
        <v>5768.7829500000016</v>
      </c>
      <c r="G1456" s="629">
        <f>F1456*Main!$AF$4</f>
        <v>5768.7829500000016</v>
      </c>
      <c r="H1456" s="104"/>
      <c r="I1456" s="5"/>
    </row>
    <row r="1457" spans="1:9" s="105" customFormat="1" x14ac:dyDescent="0.25">
      <c r="A1457" s="319">
        <v>9257446</v>
      </c>
      <c r="B1457" s="253" t="s">
        <v>2348</v>
      </c>
      <c r="C1457" s="7" t="s">
        <v>36</v>
      </c>
      <c r="D1457" s="7">
        <v>10</v>
      </c>
      <c r="E1457" s="638">
        <v>10271.27</v>
      </c>
      <c r="F1457" s="8">
        <f>E1457/100*$I$2*Main!$AF$2</f>
        <v>6255.2034300000005</v>
      </c>
      <c r="G1457" s="629">
        <f>F1457*Main!$AF$4</f>
        <v>6255.2034300000005</v>
      </c>
      <c r="H1457" s="104"/>
      <c r="I1457" s="5"/>
    </row>
    <row r="1458" spans="1:9" s="105" customFormat="1" x14ac:dyDescent="0.25">
      <c r="A1458" s="319">
        <v>9257447</v>
      </c>
      <c r="B1458" s="253" t="s">
        <v>2349</v>
      </c>
      <c r="C1458" s="7" t="s">
        <v>36</v>
      </c>
      <c r="D1458" s="7">
        <v>10</v>
      </c>
      <c r="E1458" s="638">
        <v>11069.9</v>
      </c>
      <c r="F1458" s="8">
        <f>E1458/100*$I$2*Main!$AF$2</f>
        <v>6741.5691000000006</v>
      </c>
      <c r="G1458" s="629">
        <f>F1458*Main!$AF$4</f>
        <v>6741.5691000000006</v>
      </c>
      <c r="H1458" s="104"/>
      <c r="I1458" s="5"/>
    </row>
    <row r="1459" spans="1:9" s="105" customFormat="1" x14ac:dyDescent="0.25">
      <c r="A1459" s="319">
        <v>9257448</v>
      </c>
      <c r="B1459" s="253" t="s">
        <v>2350</v>
      </c>
      <c r="C1459" s="7" t="s">
        <v>36</v>
      </c>
      <c r="D1459" s="7">
        <v>10</v>
      </c>
      <c r="E1459" s="638">
        <v>12667.28</v>
      </c>
      <c r="F1459" s="8">
        <f>E1459/100*$I$2*Main!$AF$2</f>
        <v>7714.3735200000019</v>
      </c>
      <c r="G1459" s="629">
        <f>F1459*Main!$AF$4</f>
        <v>7714.3735200000019</v>
      </c>
      <c r="H1459" s="104"/>
      <c r="I1459" s="5"/>
    </row>
    <row r="1460" spans="1:9" s="5" customFormat="1" x14ac:dyDescent="0.25">
      <c r="A1460" s="319">
        <v>9257548</v>
      </c>
      <c r="B1460" s="253" t="s">
        <v>2351</v>
      </c>
      <c r="C1460" s="7" t="s">
        <v>36</v>
      </c>
      <c r="D1460" s="7">
        <v>10</v>
      </c>
      <c r="E1460" s="638">
        <v>5479.17</v>
      </c>
      <c r="F1460" s="8">
        <f>E1460/100*$I$2*Main!$AF$2</f>
        <v>3336.8145300000001</v>
      </c>
      <c r="G1460" s="629">
        <f>F1460*Main!$AF$4</f>
        <v>3336.8145300000001</v>
      </c>
      <c r="H1460" s="9"/>
    </row>
    <row r="1461" spans="1:9" s="5" customFormat="1" x14ac:dyDescent="0.25">
      <c r="A1461" s="319">
        <v>9257549</v>
      </c>
      <c r="B1461" s="253" t="s">
        <v>2352</v>
      </c>
      <c r="C1461" s="7" t="s">
        <v>36</v>
      </c>
      <c r="D1461" s="7">
        <v>10</v>
      </c>
      <c r="E1461" s="638">
        <v>6277.89</v>
      </c>
      <c r="F1461" s="8">
        <f>E1461/100*$I$2*Main!$AF$2</f>
        <v>3823.2350100000003</v>
      </c>
      <c r="G1461" s="629">
        <f>F1461*Main!$AF$4</f>
        <v>3823.2350100000003</v>
      </c>
      <c r="H1461" s="9"/>
    </row>
    <row r="1462" spans="1:9" s="5" customFormat="1" x14ac:dyDescent="0.25">
      <c r="A1462" s="319">
        <v>9257550</v>
      </c>
      <c r="B1462" s="253" t="s">
        <v>2353</v>
      </c>
      <c r="C1462" s="7" t="s">
        <v>36</v>
      </c>
      <c r="D1462" s="7">
        <v>10</v>
      </c>
      <c r="E1462" s="638">
        <v>6677.1900000000005</v>
      </c>
      <c r="F1462" s="8">
        <f>E1462/100*$I$2*Main!$AF$2</f>
        <v>4066.4087100000006</v>
      </c>
      <c r="G1462" s="629">
        <f>F1462*Main!$AF$4</f>
        <v>4066.4087100000006</v>
      </c>
      <c r="H1462" s="9"/>
    </row>
    <row r="1463" spans="1:9" s="105" customFormat="1" x14ac:dyDescent="0.25">
      <c r="A1463" s="319">
        <v>9257551</v>
      </c>
      <c r="B1463" s="253" t="s">
        <v>2354</v>
      </c>
      <c r="C1463" s="7" t="s">
        <v>36</v>
      </c>
      <c r="D1463" s="7">
        <v>10</v>
      </c>
      <c r="E1463" s="638">
        <v>7076.55</v>
      </c>
      <c r="F1463" s="8">
        <f>E1463/100*$I$2*Main!$AF$2</f>
        <v>4309.618950000001</v>
      </c>
      <c r="G1463" s="629">
        <f>F1463*Main!$AF$4</f>
        <v>4309.618950000001</v>
      </c>
      <c r="H1463" s="104"/>
      <c r="I1463" s="5"/>
    </row>
    <row r="1464" spans="1:9" s="5" customFormat="1" x14ac:dyDescent="0.25">
      <c r="A1464" s="319">
        <v>9257552</v>
      </c>
      <c r="B1464" s="253" t="s">
        <v>2355</v>
      </c>
      <c r="C1464" s="7" t="s">
        <v>36</v>
      </c>
      <c r="D1464" s="7">
        <v>10</v>
      </c>
      <c r="E1464" s="638">
        <v>7875.2</v>
      </c>
      <c r="F1464" s="8">
        <f>E1464/100*$I$2*Main!$AF$2</f>
        <v>4795.9967999999999</v>
      </c>
      <c r="G1464" s="629">
        <f>F1464*Main!$AF$4</f>
        <v>4795.9967999999999</v>
      </c>
      <c r="H1464" s="9"/>
    </row>
    <row r="1465" spans="1:9" s="5" customFormat="1" x14ac:dyDescent="0.25">
      <c r="A1465" s="319">
        <v>9257553</v>
      </c>
      <c r="B1465" s="253" t="s">
        <v>2356</v>
      </c>
      <c r="C1465" s="7" t="s">
        <v>36</v>
      </c>
      <c r="D1465" s="7">
        <v>10</v>
      </c>
      <c r="E1465" s="638">
        <v>9472.5500000000011</v>
      </c>
      <c r="F1465" s="8">
        <f>E1465/100*$I$2*Main!$AF$2</f>
        <v>5768.7829500000016</v>
      </c>
      <c r="G1465" s="629">
        <f>F1465*Main!$AF$4</f>
        <v>5768.7829500000016</v>
      </c>
      <c r="H1465" s="9"/>
    </row>
    <row r="1466" spans="1:9" s="5" customFormat="1" x14ac:dyDescent="0.25">
      <c r="A1466" s="319">
        <v>9257554</v>
      </c>
      <c r="B1466" s="253" t="s">
        <v>2357</v>
      </c>
      <c r="C1466" s="7" t="s">
        <v>36</v>
      </c>
      <c r="D1466" s="7">
        <v>10</v>
      </c>
      <c r="E1466" s="638">
        <v>10271.27</v>
      </c>
      <c r="F1466" s="8">
        <f>E1466/100*$I$2*Main!$AF$2</f>
        <v>6255.2034300000005</v>
      </c>
      <c r="G1466" s="629">
        <f>F1466*Main!$AF$4</f>
        <v>6255.2034300000005</v>
      </c>
      <c r="H1466" s="9"/>
    </row>
    <row r="1467" spans="1:9" s="5" customFormat="1" x14ac:dyDescent="0.25">
      <c r="A1467" s="319">
        <v>9257555</v>
      </c>
      <c r="B1467" s="253" t="s">
        <v>2358</v>
      </c>
      <c r="C1467" s="7" t="s">
        <v>36</v>
      </c>
      <c r="D1467" s="7">
        <v>10</v>
      </c>
      <c r="E1467" s="638">
        <v>11069.9</v>
      </c>
      <c r="F1467" s="8">
        <f>E1467/100*$I$2*Main!$AF$2</f>
        <v>6741.5691000000006</v>
      </c>
      <c r="G1467" s="629">
        <f>F1467*Main!$AF$4</f>
        <v>6741.5691000000006</v>
      </c>
      <c r="H1467" s="9"/>
    </row>
    <row r="1468" spans="1:9" s="5" customFormat="1" x14ac:dyDescent="0.25">
      <c r="A1468" s="319">
        <v>9257556</v>
      </c>
      <c r="B1468" s="253" t="s">
        <v>2359</v>
      </c>
      <c r="C1468" s="7" t="s">
        <v>36</v>
      </c>
      <c r="D1468" s="7">
        <v>10</v>
      </c>
      <c r="E1468" s="638">
        <v>12667.28</v>
      </c>
      <c r="F1468" s="8">
        <f>E1468/100*$I$2*Main!$AF$2</f>
        <v>7714.3735200000019</v>
      </c>
      <c r="G1468" s="629">
        <f>F1468*Main!$AF$4</f>
        <v>7714.3735200000019</v>
      </c>
      <c r="H1468" s="9"/>
    </row>
    <row r="1469" spans="1:9" s="5" customFormat="1" x14ac:dyDescent="0.25">
      <c r="A1469" s="319">
        <v>9257575</v>
      </c>
      <c r="B1469" s="253" t="s">
        <v>2360</v>
      </c>
      <c r="C1469" s="7" t="s">
        <v>36</v>
      </c>
      <c r="D1469" s="7">
        <v>10</v>
      </c>
      <c r="E1469" s="638">
        <v>5479.17</v>
      </c>
      <c r="F1469" s="8">
        <f>E1469/100*$I$2*Main!$AF$2</f>
        <v>3336.8145300000001</v>
      </c>
      <c r="G1469" s="629">
        <f>F1469*Main!$AF$4</f>
        <v>3336.8145300000001</v>
      </c>
      <c r="H1469" s="9"/>
    </row>
    <row r="1470" spans="1:9" s="5" customFormat="1" x14ac:dyDescent="0.25">
      <c r="A1470" s="319">
        <v>9257576</v>
      </c>
      <c r="B1470" s="253" t="s">
        <v>2361</v>
      </c>
      <c r="C1470" s="7" t="s">
        <v>36</v>
      </c>
      <c r="D1470" s="7">
        <v>10</v>
      </c>
      <c r="E1470" s="638">
        <v>6277.89</v>
      </c>
      <c r="F1470" s="8">
        <f>E1470/100*$I$2*Main!$AF$2</f>
        <v>3823.2350100000003</v>
      </c>
      <c r="G1470" s="629">
        <f>F1470*Main!$AF$4</f>
        <v>3823.2350100000003</v>
      </c>
      <c r="H1470" s="9"/>
    </row>
    <row r="1471" spans="1:9" s="5" customFormat="1" x14ac:dyDescent="0.25">
      <c r="A1471" s="319">
        <v>9257577</v>
      </c>
      <c r="B1471" s="253" t="s">
        <v>2362</v>
      </c>
      <c r="C1471" s="7" t="s">
        <v>36</v>
      </c>
      <c r="D1471" s="7">
        <v>10</v>
      </c>
      <c r="E1471" s="638">
        <v>6677.1900000000005</v>
      </c>
      <c r="F1471" s="8">
        <f>E1471/100*$I$2*Main!$AF$2</f>
        <v>4066.4087100000006</v>
      </c>
      <c r="G1471" s="629">
        <f>F1471*Main!$AF$4</f>
        <v>4066.4087100000006</v>
      </c>
      <c r="H1471" s="9"/>
    </row>
    <row r="1472" spans="1:9" s="5" customFormat="1" x14ac:dyDescent="0.25">
      <c r="A1472" s="319">
        <v>9257578</v>
      </c>
      <c r="B1472" s="253" t="s">
        <v>2363</v>
      </c>
      <c r="C1472" s="7" t="s">
        <v>36</v>
      </c>
      <c r="D1472" s="7">
        <v>10</v>
      </c>
      <c r="E1472" s="638">
        <v>7076.55</v>
      </c>
      <c r="F1472" s="8">
        <f>E1472/100*$I$2*Main!$AF$2</f>
        <v>4309.618950000001</v>
      </c>
      <c r="G1472" s="629">
        <f>F1472*Main!$AF$4</f>
        <v>4309.618950000001</v>
      </c>
      <c r="H1472" s="9"/>
    </row>
    <row r="1473" spans="1:8" s="5" customFormat="1" x14ac:dyDescent="0.25">
      <c r="A1473" s="319">
        <v>9257579</v>
      </c>
      <c r="B1473" s="253" t="s">
        <v>2364</v>
      </c>
      <c r="C1473" s="7" t="s">
        <v>36</v>
      </c>
      <c r="D1473" s="7">
        <v>10</v>
      </c>
      <c r="E1473" s="638">
        <v>7875.2</v>
      </c>
      <c r="F1473" s="8">
        <f>E1473/100*$I$2*Main!$AF$2</f>
        <v>4795.9967999999999</v>
      </c>
      <c r="G1473" s="629">
        <f>F1473*Main!$AF$4</f>
        <v>4795.9967999999999</v>
      </c>
      <c r="H1473" s="9"/>
    </row>
    <row r="1474" spans="1:8" s="5" customFormat="1" x14ac:dyDescent="0.25">
      <c r="A1474" s="319">
        <v>9257580</v>
      </c>
      <c r="B1474" s="253" t="s">
        <v>2365</v>
      </c>
      <c r="C1474" s="7" t="s">
        <v>36</v>
      </c>
      <c r="D1474" s="7">
        <v>10</v>
      </c>
      <c r="E1474" s="638">
        <v>9472.5500000000011</v>
      </c>
      <c r="F1474" s="8">
        <f>E1474/100*$I$2*Main!$AF$2</f>
        <v>5768.7829500000016</v>
      </c>
      <c r="G1474" s="629">
        <f>F1474*Main!$AF$4</f>
        <v>5768.7829500000016</v>
      </c>
      <c r="H1474" s="9"/>
    </row>
    <row r="1475" spans="1:8" s="5" customFormat="1" x14ac:dyDescent="0.25">
      <c r="A1475" s="319">
        <v>9257581</v>
      </c>
      <c r="B1475" s="253" t="s">
        <v>2366</v>
      </c>
      <c r="C1475" s="7" t="s">
        <v>36</v>
      </c>
      <c r="D1475" s="7">
        <v>10</v>
      </c>
      <c r="E1475" s="638">
        <v>10271.27</v>
      </c>
      <c r="F1475" s="8">
        <f>E1475/100*$I$2*Main!$AF$2</f>
        <v>6255.2034300000005</v>
      </c>
      <c r="G1475" s="629">
        <f>F1475*Main!$AF$4</f>
        <v>6255.2034300000005</v>
      </c>
      <c r="H1475" s="9"/>
    </row>
    <row r="1476" spans="1:8" s="5" customFormat="1" x14ac:dyDescent="0.25">
      <c r="A1476" s="319">
        <v>9257582</v>
      </c>
      <c r="B1476" s="253" t="s">
        <v>2367</v>
      </c>
      <c r="C1476" s="7" t="s">
        <v>36</v>
      </c>
      <c r="D1476" s="7">
        <v>10</v>
      </c>
      <c r="E1476" s="638">
        <v>11069.9</v>
      </c>
      <c r="F1476" s="8">
        <f>E1476/100*$I$2*Main!$AF$2</f>
        <v>6741.5691000000006</v>
      </c>
      <c r="G1476" s="629">
        <f>F1476*Main!$AF$4</f>
        <v>6741.5691000000006</v>
      </c>
      <c r="H1476" s="9"/>
    </row>
    <row r="1477" spans="1:8" s="5" customFormat="1" x14ac:dyDescent="0.25">
      <c r="A1477" s="319">
        <v>9257583</v>
      </c>
      <c r="B1477" s="253" t="s">
        <v>2368</v>
      </c>
      <c r="C1477" s="7" t="s">
        <v>36</v>
      </c>
      <c r="D1477" s="7">
        <v>10</v>
      </c>
      <c r="E1477" s="638">
        <v>12667.28</v>
      </c>
      <c r="F1477" s="8">
        <f>E1477/100*$I$2*Main!$AF$2</f>
        <v>7714.3735200000019</v>
      </c>
      <c r="G1477" s="629">
        <f>F1477*Main!$AF$4</f>
        <v>7714.3735200000019</v>
      </c>
      <c r="H1477" s="9"/>
    </row>
    <row r="1478" spans="1:8" s="5" customFormat="1" x14ac:dyDescent="0.25">
      <c r="A1478" s="319">
        <v>9257637</v>
      </c>
      <c r="B1478" s="253" t="s">
        <v>2369</v>
      </c>
      <c r="C1478" s="7" t="s">
        <v>36</v>
      </c>
      <c r="D1478" s="7">
        <v>200</v>
      </c>
      <c r="E1478" s="638">
        <v>32.75</v>
      </c>
      <c r="F1478" s="8">
        <f>E1478/100*$I$2*Main!$AF$2</f>
        <v>19.944750000000003</v>
      </c>
      <c r="G1478" s="629">
        <f>F1478*Main!$AF$4</f>
        <v>19.944750000000003</v>
      </c>
      <c r="H1478" s="9"/>
    </row>
    <row r="1479" spans="1:8" s="5" customFormat="1" x14ac:dyDescent="0.25">
      <c r="A1479" s="319">
        <v>9257638</v>
      </c>
      <c r="B1479" s="253" t="s">
        <v>2370</v>
      </c>
      <c r="C1479" s="7" t="s">
        <v>36</v>
      </c>
      <c r="D1479" s="7">
        <v>200</v>
      </c>
      <c r="E1479" s="638">
        <v>45.1</v>
      </c>
      <c r="F1479" s="8">
        <f>E1479/100*$I$2*Main!$AF$2</f>
        <v>27.465900000000005</v>
      </c>
      <c r="G1479" s="629">
        <f>F1479*Main!$AF$4</f>
        <v>27.465900000000005</v>
      </c>
      <c r="H1479" s="9"/>
    </row>
    <row r="1480" spans="1:8" s="5" customFormat="1" x14ac:dyDescent="0.25">
      <c r="A1480" s="319">
        <v>9257639</v>
      </c>
      <c r="B1480" s="253" t="s">
        <v>2371</v>
      </c>
      <c r="C1480" s="7" t="s">
        <v>36</v>
      </c>
      <c r="D1480" s="7">
        <v>200</v>
      </c>
      <c r="E1480" s="638">
        <v>58.669999999999995</v>
      </c>
      <c r="F1480" s="8">
        <f>E1480/100*$I$2*Main!$AF$2</f>
        <v>35.730030000000006</v>
      </c>
      <c r="G1480" s="629">
        <f>F1480*Main!$AF$4</f>
        <v>35.730030000000006</v>
      </c>
      <c r="H1480" s="9"/>
    </row>
    <row r="1481" spans="1:8" s="5" customFormat="1" x14ac:dyDescent="0.25">
      <c r="A1481" s="319">
        <v>9327229</v>
      </c>
      <c r="B1481" s="253" t="s">
        <v>5359</v>
      </c>
      <c r="C1481" s="7" t="s">
        <v>36</v>
      </c>
      <c r="D1481" s="7">
        <v>200</v>
      </c>
      <c r="E1481" s="638">
        <v>34.36</v>
      </c>
      <c r="F1481" s="8">
        <f>E1481/100*$I$2*Main!$AF$2</f>
        <v>20.925240000000002</v>
      </c>
      <c r="G1481" s="629">
        <f>F1481*Main!$AF$4</f>
        <v>20.925240000000002</v>
      </c>
      <c r="H1481" s="9"/>
    </row>
    <row r="1482" spans="1:8" s="5" customFormat="1" x14ac:dyDescent="0.25">
      <c r="A1482" s="319">
        <v>9327230</v>
      </c>
      <c r="B1482" s="253" t="s">
        <v>5360</v>
      </c>
      <c r="C1482" s="7" t="s">
        <v>36</v>
      </c>
      <c r="D1482" s="7">
        <v>200</v>
      </c>
      <c r="E1482" s="638">
        <v>46.94</v>
      </c>
      <c r="F1482" s="8">
        <f>E1482/100*$I$2*Main!$AF$2</f>
        <v>28.586460000000006</v>
      </c>
      <c r="G1482" s="629">
        <f>F1482*Main!$AF$4</f>
        <v>28.586460000000006</v>
      </c>
      <c r="H1482" s="9"/>
    </row>
    <row r="1483" spans="1:8" s="5" customFormat="1" x14ac:dyDescent="0.25">
      <c r="A1483" s="319">
        <v>9327231</v>
      </c>
      <c r="B1483" s="253" t="s">
        <v>5361</v>
      </c>
      <c r="C1483" s="7" t="s">
        <v>36</v>
      </c>
      <c r="D1483" s="7">
        <v>200</v>
      </c>
      <c r="E1483" s="638">
        <v>60.44</v>
      </c>
      <c r="F1483" s="8">
        <f>E1483/100*$I$2*Main!$AF$2</f>
        <v>36.807960000000001</v>
      </c>
      <c r="G1483" s="629">
        <f>F1483*Main!$AF$4</f>
        <v>36.807960000000001</v>
      </c>
      <c r="H1483" s="9"/>
    </row>
    <row r="1484" spans="1:8" s="5" customFormat="1" x14ac:dyDescent="0.25">
      <c r="A1484" s="319">
        <v>9257665</v>
      </c>
      <c r="B1484" s="253" t="s">
        <v>2372</v>
      </c>
      <c r="C1484" s="319"/>
      <c r="D1484" s="7">
        <v>1</v>
      </c>
      <c r="E1484" s="638">
        <v>6602.72</v>
      </c>
      <c r="F1484" s="8">
        <f>E1484/100*$I$2*Main!$AF$2</f>
        <v>4021.0564800000011</v>
      </c>
      <c r="G1484" s="629">
        <f>F1484*Main!$AF$4</f>
        <v>4021.0564800000011</v>
      </c>
      <c r="H1484" s="9"/>
    </row>
    <row r="1485" spans="1:8" s="5" customFormat="1" x14ac:dyDescent="0.25">
      <c r="A1485" s="319">
        <v>9257653</v>
      </c>
      <c r="B1485" s="253" t="s">
        <v>5362</v>
      </c>
      <c r="C1485" s="319"/>
      <c r="D1485" s="7">
        <v>1</v>
      </c>
      <c r="E1485" s="638">
        <v>4118.3100000000004</v>
      </c>
      <c r="F1485" s="8">
        <f>E1485/100*$I$2*Main!$AF$2</f>
        <v>2508.0507900000002</v>
      </c>
      <c r="G1485" s="629">
        <f>F1485*Main!$AF$4</f>
        <v>2508.0507900000002</v>
      </c>
      <c r="H1485" s="9"/>
    </row>
    <row r="1486" spans="1:8" s="5" customFormat="1" x14ac:dyDescent="0.25">
      <c r="A1486" s="319">
        <v>9327222</v>
      </c>
      <c r="B1486" s="253" t="s">
        <v>5363</v>
      </c>
      <c r="C1486" s="319" t="s">
        <v>36</v>
      </c>
      <c r="D1486" s="7">
        <v>1</v>
      </c>
      <c r="E1486" s="638">
        <v>4248.7</v>
      </c>
      <c r="F1486" s="8">
        <f>E1486/100*$I$2*Main!$AF$2</f>
        <v>2587.4582999999998</v>
      </c>
      <c r="G1486" s="629">
        <f>F1486*Main!$AF$4</f>
        <v>2587.4582999999998</v>
      </c>
      <c r="H1486" s="9"/>
    </row>
    <row r="1487" spans="1:8" s="5" customFormat="1" x14ac:dyDescent="0.25">
      <c r="A1487" s="319">
        <v>9257659</v>
      </c>
      <c r="B1487" s="253" t="s">
        <v>5364</v>
      </c>
      <c r="C1487" s="319"/>
      <c r="D1487" s="7">
        <v>1</v>
      </c>
      <c r="E1487" s="638">
        <v>4118.3100000000004</v>
      </c>
      <c r="F1487" s="8">
        <f>E1487/100*$I$2*Main!$AF$2</f>
        <v>2508.0507900000002</v>
      </c>
      <c r="G1487" s="629">
        <f>F1487*Main!$AF$4</f>
        <v>2508.0507900000002</v>
      </c>
      <c r="H1487" s="9"/>
    </row>
    <row r="1488" spans="1:8" s="5" customFormat="1" x14ac:dyDescent="0.25">
      <c r="A1488" s="319">
        <v>9257705</v>
      </c>
      <c r="B1488" s="253" t="s">
        <v>2373</v>
      </c>
      <c r="C1488" s="319"/>
      <c r="D1488" s="7">
        <v>200</v>
      </c>
      <c r="E1488" s="638">
        <v>42.15</v>
      </c>
      <c r="F1488" s="8">
        <f>E1488/100*$I$2*Main!$AF$2</f>
        <v>25.669350000000001</v>
      </c>
      <c r="G1488" s="629">
        <f>F1488*Main!$AF$4</f>
        <v>25.669350000000001</v>
      </c>
      <c r="H1488" s="9"/>
    </row>
    <row r="1489" spans="1:8" s="5" customFormat="1" x14ac:dyDescent="0.25">
      <c r="A1489" s="319">
        <v>9255832</v>
      </c>
      <c r="B1489" s="253" t="s">
        <v>905</v>
      </c>
      <c r="C1489" s="319"/>
      <c r="D1489" s="7">
        <v>100</v>
      </c>
      <c r="E1489" s="638">
        <v>149.79</v>
      </c>
      <c r="F1489" s="8">
        <f>E1489/100*$I$2*Main!$AF$2</f>
        <v>91.222110000000015</v>
      </c>
      <c r="G1489" s="629">
        <f>F1489*Main!$AF$4</f>
        <v>91.222110000000015</v>
      </c>
      <c r="H1489" s="9"/>
    </row>
    <row r="1490" spans="1:8" s="5" customFormat="1" x14ac:dyDescent="0.25">
      <c r="A1490" s="319">
        <v>9255833</v>
      </c>
      <c r="B1490" s="253" t="s">
        <v>906</v>
      </c>
      <c r="C1490" s="319"/>
      <c r="D1490" s="7">
        <v>100</v>
      </c>
      <c r="E1490" s="638">
        <v>155.31</v>
      </c>
      <c r="F1490" s="8">
        <f>E1490/100*$I$2*Main!$AF$2</f>
        <v>94.583790000000008</v>
      </c>
      <c r="G1490" s="629">
        <f>F1490*Main!$AF$4</f>
        <v>94.583790000000008</v>
      </c>
      <c r="H1490" s="9"/>
    </row>
    <row r="1491" spans="1:8" s="5" customFormat="1" x14ac:dyDescent="0.25">
      <c r="A1491" s="319">
        <v>9257702</v>
      </c>
      <c r="B1491" s="253" t="s">
        <v>907</v>
      </c>
      <c r="C1491" s="319"/>
      <c r="D1491" s="7">
        <v>200</v>
      </c>
      <c r="E1491" s="638">
        <v>112.38</v>
      </c>
      <c r="F1491" s="8">
        <f>E1491/100*$I$2*Main!$AF$2</f>
        <v>68.439419999999998</v>
      </c>
      <c r="G1491" s="629">
        <f>F1491*Main!$AF$4</f>
        <v>68.439419999999998</v>
      </c>
      <c r="H1491" s="9"/>
    </row>
    <row r="1492" spans="1:8" s="5" customFormat="1" x14ac:dyDescent="0.25">
      <c r="A1492" s="319">
        <v>79665</v>
      </c>
      <c r="B1492" s="253" t="s">
        <v>2374</v>
      </c>
      <c r="C1492" s="319"/>
      <c r="D1492" s="7">
        <v>100</v>
      </c>
      <c r="E1492" s="638">
        <v>55.38</v>
      </c>
      <c r="F1492" s="8">
        <f>E1492/100*$I$2*Main!$AF$2</f>
        <v>33.726420000000012</v>
      </c>
      <c r="G1492" s="629">
        <f>F1492*Main!$AF$4</f>
        <v>33.726420000000012</v>
      </c>
      <c r="H1492" s="9"/>
    </row>
    <row r="1493" spans="1:8" s="5" customFormat="1" x14ac:dyDescent="0.25">
      <c r="A1493" s="319">
        <v>9255835</v>
      </c>
      <c r="B1493" s="253" t="s">
        <v>908</v>
      </c>
      <c r="C1493" s="319"/>
      <c r="D1493" s="7">
        <v>200</v>
      </c>
      <c r="E1493" s="638">
        <v>224.66</v>
      </c>
      <c r="F1493" s="8">
        <f>E1493/100*$I$2*Main!$AF$2</f>
        <v>136.81794000000002</v>
      </c>
      <c r="G1493" s="629">
        <f>F1493*Main!$AF$4</f>
        <v>136.81794000000002</v>
      </c>
      <c r="H1493" s="9"/>
    </row>
    <row r="1494" spans="1:8" s="5" customFormat="1" x14ac:dyDescent="0.25">
      <c r="A1494" s="319">
        <v>9255836</v>
      </c>
      <c r="B1494" s="253" t="s">
        <v>909</v>
      </c>
      <c r="C1494" s="319"/>
      <c r="D1494" s="7">
        <v>200</v>
      </c>
      <c r="E1494" s="638">
        <v>230.14</v>
      </c>
      <c r="F1494" s="8">
        <f>E1494/100*$I$2*Main!$AF$2</f>
        <v>140.15526</v>
      </c>
      <c r="G1494" s="629">
        <f>F1494*Main!$AF$4</f>
        <v>140.15526</v>
      </c>
      <c r="H1494" s="9"/>
    </row>
    <row r="1495" spans="1:8" s="5" customFormat="1" x14ac:dyDescent="0.25">
      <c r="A1495" s="708">
        <v>9326873</v>
      </c>
      <c r="B1495" s="253" t="s">
        <v>5365</v>
      </c>
      <c r="C1495" s="319" t="s">
        <v>36</v>
      </c>
      <c r="D1495" s="7">
        <v>1</v>
      </c>
      <c r="E1495" s="638">
        <v>17406.809999999998</v>
      </c>
      <c r="F1495" s="8">
        <f>E1495/100*$I$2*Main!$AF$2</f>
        <v>10600.747290000001</v>
      </c>
      <c r="G1495" s="629">
        <f>F1495*Main!$AF$4</f>
        <v>10600.747290000001</v>
      </c>
      <c r="H1495" s="9"/>
    </row>
    <row r="1496" spans="1:8" s="5" customFormat="1" x14ac:dyDescent="0.25">
      <c r="A1496" s="708">
        <v>9326874</v>
      </c>
      <c r="B1496" s="253" t="s">
        <v>5366</v>
      </c>
      <c r="C1496" s="319" t="s">
        <v>36</v>
      </c>
      <c r="D1496" s="7">
        <v>1</v>
      </c>
      <c r="E1496" s="638">
        <v>17485.91</v>
      </c>
      <c r="F1496" s="8">
        <f>E1496/100*$I$2*Main!$AF$2</f>
        <v>10648.919190000002</v>
      </c>
      <c r="G1496" s="629">
        <f>F1496*Main!$AF$4</f>
        <v>10648.919190000002</v>
      </c>
      <c r="H1496" s="9"/>
    </row>
    <row r="1497" spans="1:8" s="5" customFormat="1" x14ac:dyDescent="0.25">
      <c r="A1497" s="708">
        <v>9326875</v>
      </c>
      <c r="B1497" s="253" t="s">
        <v>5367</v>
      </c>
      <c r="C1497" s="319" t="s">
        <v>36</v>
      </c>
      <c r="D1497" s="7">
        <v>1</v>
      </c>
      <c r="E1497" s="638">
        <v>17565.039999999997</v>
      </c>
      <c r="F1497" s="8">
        <f>E1497/100*$I$2*Main!$AF$2</f>
        <v>10697.109359999999</v>
      </c>
      <c r="G1497" s="629">
        <f>F1497*Main!$AF$4</f>
        <v>10697.109359999999</v>
      </c>
      <c r="H1497" s="9"/>
    </row>
    <row r="1498" spans="1:8" s="5" customFormat="1" x14ac:dyDescent="0.25">
      <c r="A1498" s="708">
        <v>9326876</v>
      </c>
      <c r="B1498" s="253" t="s">
        <v>5368</v>
      </c>
      <c r="C1498" s="319" t="s">
        <v>36</v>
      </c>
      <c r="D1498" s="7">
        <v>1</v>
      </c>
      <c r="E1498" s="638">
        <v>17644.169999999998</v>
      </c>
      <c r="F1498" s="8">
        <f>E1498/100*$I$2*Main!$AF$2</f>
        <v>10745.29953</v>
      </c>
      <c r="G1498" s="629">
        <f>F1498*Main!$AF$4</f>
        <v>10745.29953</v>
      </c>
      <c r="H1498" s="9"/>
    </row>
    <row r="1499" spans="1:8" s="5" customFormat="1" x14ac:dyDescent="0.25">
      <c r="A1499" s="708">
        <v>9326877</v>
      </c>
      <c r="B1499" s="253" t="s">
        <v>5369</v>
      </c>
      <c r="C1499" s="319"/>
      <c r="D1499" s="7">
        <v>1</v>
      </c>
      <c r="E1499" s="638">
        <v>17723.28</v>
      </c>
      <c r="F1499" s="8">
        <f>E1499/100*$I$2*Main!$AF$2</f>
        <v>10793.47752</v>
      </c>
      <c r="G1499" s="629">
        <f>F1499*Main!$AF$4</f>
        <v>10793.47752</v>
      </c>
      <c r="H1499" s="9"/>
    </row>
    <row r="1500" spans="1:8" s="5" customFormat="1" x14ac:dyDescent="0.25">
      <c r="A1500" s="708">
        <v>9326878</v>
      </c>
      <c r="B1500" s="253" t="s">
        <v>5370</v>
      </c>
      <c r="C1500" s="319"/>
      <c r="D1500" s="7">
        <v>1</v>
      </c>
      <c r="E1500" s="638">
        <v>17802.41</v>
      </c>
      <c r="F1500" s="8">
        <f>E1500/100*$I$2*Main!$AF$2</f>
        <v>10841.667690000002</v>
      </c>
      <c r="G1500" s="629">
        <f>F1500*Main!$AF$4</f>
        <v>10841.667690000002</v>
      </c>
      <c r="H1500" s="9"/>
    </row>
    <row r="1501" spans="1:8" s="5" customFormat="1" x14ac:dyDescent="0.25">
      <c r="A1501" s="708">
        <v>9326879</v>
      </c>
      <c r="B1501" s="253" t="s">
        <v>5371</v>
      </c>
      <c r="C1501" s="319" t="s">
        <v>36</v>
      </c>
      <c r="D1501" s="7">
        <v>1</v>
      </c>
      <c r="E1501" s="638">
        <v>18321.64</v>
      </c>
      <c r="F1501" s="8">
        <f>E1501/100*$I$2*Main!$AF$2</f>
        <v>11157.878760000001</v>
      </c>
      <c r="G1501" s="629">
        <f>F1501*Main!$AF$4</f>
        <v>11157.878760000001</v>
      </c>
      <c r="H1501" s="9"/>
    </row>
    <row r="1502" spans="1:8" s="5" customFormat="1" x14ac:dyDescent="0.25">
      <c r="A1502" s="708">
        <v>9326880</v>
      </c>
      <c r="B1502" s="253" t="s">
        <v>5372</v>
      </c>
      <c r="C1502" s="319" t="s">
        <v>36</v>
      </c>
      <c r="D1502" s="7">
        <v>1</v>
      </c>
      <c r="E1502" s="638">
        <v>18511.219999999998</v>
      </c>
      <c r="F1502" s="8">
        <f>E1502/100*$I$2*Main!$AF$2</f>
        <v>11273.332980000001</v>
      </c>
      <c r="G1502" s="629">
        <f>F1502*Main!$AF$4</f>
        <v>11273.332980000001</v>
      </c>
      <c r="H1502" s="9"/>
    </row>
    <row r="1503" spans="1:8" s="5" customFormat="1" x14ac:dyDescent="0.25">
      <c r="A1503" s="708">
        <v>9326921</v>
      </c>
      <c r="B1503" s="253" t="s">
        <v>5373</v>
      </c>
      <c r="C1503" s="319" t="s">
        <v>36</v>
      </c>
      <c r="D1503" s="7">
        <v>1</v>
      </c>
      <c r="E1503" s="638">
        <v>18700.78</v>
      </c>
      <c r="F1503" s="8">
        <f>E1503/100*$I$2*Main!$AF$2</f>
        <v>11388.775019999999</v>
      </c>
      <c r="G1503" s="629">
        <f>F1503*Main!$AF$4</f>
        <v>11388.775019999999</v>
      </c>
      <c r="H1503" s="9"/>
    </row>
    <row r="1504" spans="1:8" s="5" customFormat="1" x14ac:dyDescent="0.25">
      <c r="A1504" s="708">
        <v>9326922</v>
      </c>
      <c r="B1504" s="253" t="s">
        <v>5374</v>
      </c>
      <c r="C1504" s="319" t="s">
        <v>36</v>
      </c>
      <c r="D1504" s="7">
        <v>1</v>
      </c>
      <c r="E1504" s="638">
        <v>15469.960000000001</v>
      </c>
      <c r="F1504" s="8">
        <f>E1504/100*$I$2*Main!$AF$2</f>
        <v>9421.2056400000019</v>
      </c>
      <c r="G1504" s="629">
        <f>F1504*Main!$AF$4</f>
        <v>9421.2056400000019</v>
      </c>
      <c r="H1504" s="9"/>
    </row>
    <row r="1505" spans="1:8" s="5" customFormat="1" x14ac:dyDescent="0.25">
      <c r="A1505" s="708">
        <v>9326923</v>
      </c>
      <c r="B1505" s="253" t="s">
        <v>5375</v>
      </c>
      <c r="C1505" s="319" t="s">
        <v>36</v>
      </c>
      <c r="D1505" s="7">
        <v>1</v>
      </c>
      <c r="E1505" s="638">
        <v>15689.32</v>
      </c>
      <c r="F1505" s="8">
        <f>E1505/100*$I$2*Main!$AF$2</f>
        <v>9554.7958800000015</v>
      </c>
      <c r="G1505" s="629">
        <f>F1505*Main!$AF$4</f>
        <v>9554.7958800000015</v>
      </c>
      <c r="H1505" s="9"/>
    </row>
    <row r="1506" spans="1:8" s="5" customFormat="1" x14ac:dyDescent="0.25">
      <c r="A1506" s="708">
        <v>9326924</v>
      </c>
      <c r="B1506" s="253" t="s">
        <v>5376</v>
      </c>
      <c r="C1506" s="319" t="s">
        <v>36</v>
      </c>
      <c r="D1506" s="7">
        <v>1</v>
      </c>
      <c r="E1506" s="638">
        <v>15721.02</v>
      </c>
      <c r="F1506" s="8">
        <f>E1506/100*$I$2*Main!$AF$2</f>
        <v>9574.1011800000015</v>
      </c>
      <c r="G1506" s="629">
        <f>F1506*Main!$AF$4</f>
        <v>9574.1011800000015</v>
      </c>
      <c r="H1506" s="9"/>
    </row>
    <row r="1507" spans="1:8" s="5" customFormat="1" x14ac:dyDescent="0.25">
      <c r="A1507" s="708">
        <v>9326925</v>
      </c>
      <c r="B1507" s="253" t="s">
        <v>5377</v>
      </c>
      <c r="C1507" s="319" t="s">
        <v>36</v>
      </c>
      <c r="D1507" s="7">
        <v>1</v>
      </c>
      <c r="E1507" s="638">
        <v>15752.72</v>
      </c>
      <c r="F1507" s="8">
        <f>E1507/100*$I$2*Main!$AF$2</f>
        <v>9593.4064800000015</v>
      </c>
      <c r="G1507" s="629">
        <f>F1507*Main!$AF$4</f>
        <v>9593.4064800000015</v>
      </c>
      <c r="H1507" s="9"/>
    </row>
    <row r="1508" spans="1:8" s="5" customFormat="1" x14ac:dyDescent="0.25">
      <c r="A1508" s="708">
        <v>9326926</v>
      </c>
      <c r="B1508" s="253" t="s">
        <v>5378</v>
      </c>
      <c r="C1508" s="319"/>
      <c r="D1508" s="7">
        <v>1</v>
      </c>
      <c r="E1508" s="638">
        <v>15784.43</v>
      </c>
      <c r="F1508" s="8">
        <f>E1508/100*$I$2*Main!$AF$2</f>
        <v>9612.7178700000022</v>
      </c>
      <c r="G1508" s="629">
        <f>F1508*Main!$AF$4</f>
        <v>9612.7178700000022</v>
      </c>
      <c r="H1508" s="9"/>
    </row>
    <row r="1509" spans="1:8" s="5" customFormat="1" x14ac:dyDescent="0.25">
      <c r="A1509" s="708">
        <v>9326927</v>
      </c>
      <c r="B1509" s="253" t="s">
        <v>5379</v>
      </c>
      <c r="C1509" s="319"/>
      <c r="D1509" s="7">
        <v>1</v>
      </c>
      <c r="E1509" s="638">
        <v>15816.12</v>
      </c>
      <c r="F1509" s="8">
        <f>E1509/100*$I$2*Main!$AF$2</f>
        <v>9632.0170800000014</v>
      </c>
      <c r="G1509" s="629">
        <f>F1509*Main!$AF$4</f>
        <v>9632.0170800000014</v>
      </c>
      <c r="H1509" s="9"/>
    </row>
    <row r="1510" spans="1:8" s="5" customFormat="1" x14ac:dyDescent="0.25">
      <c r="A1510" s="708">
        <v>9326928</v>
      </c>
      <c r="B1510" s="253" t="s">
        <v>5380</v>
      </c>
      <c r="C1510" s="319" t="s">
        <v>36</v>
      </c>
      <c r="D1510" s="7">
        <v>1</v>
      </c>
      <c r="E1510" s="638">
        <v>16131.52</v>
      </c>
      <c r="F1510" s="8">
        <f>E1510/100*$I$2*Main!$AF$2</f>
        <v>9824.0956800000022</v>
      </c>
      <c r="G1510" s="629">
        <f>F1510*Main!$AF$4</f>
        <v>9824.0956800000022</v>
      </c>
      <c r="H1510" s="9"/>
    </row>
    <row r="1511" spans="1:8" s="5" customFormat="1" x14ac:dyDescent="0.25">
      <c r="A1511" s="708">
        <v>9326929</v>
      </c>
      <c r="B1511" s="253" t="s">
        <v>5381</v>
      </c>
      <c r="C1511" s="319" t="s">
        <v>36</v>
      </c>
      <c r="D1511" s="7">
        <v>1</v>
      </c>
      <c r="E1511" s="638">
        <v>16163.210000000001</v>
      </c>
      <c r="F1511" s="8">
        <f>E1511/100*$I$2*Main!$AF$2</f>
        <v>9843.3948900000014</v>
      </c>
      <c r="G1511" s="629">
        <f>F1511*Main!$AF$4</f>
        <v>9843.3948900000014</v>
      </c>
      <c r="H1511" s="9"/>
    </row>
    <row r="1512" spans="1:8" s="5" customFormat="1" x14ac:dyDescent="0.25">
      <c r="A1512" s="708">
        <v>9326930</v>
      </c>
      <c r="B1512" s="253" t="s">
        <v>5382</v>
      </c>
      <c r="C1512" s="319" t="s">
        <v>36</v>
      </c>
      <c r="D1512" s="7">
        <v>1</v>
      </c>
      <c r="E1512" s="638">
        <v>16187.03</v>
      </c>
      <c r="F1512" s="8">
        <f>E1512/100*$I$2*Main!$AF$2</f>
        <v>9857.9012700000021</v>
      </c>
      <c r="G1512" s="629">
        <f>F1512*Main!$AF$4</f>
        <v>9857.9012700000021</v>
      </c>
      <c r="H1512" s="9"/>
    </row>
    <row r="1513" spans="1:8" s="5" customFormat="1" x14ac:dyDescent="0.25">
      <c r="A1513" s="708">
        <v>9305747</v>
      </c>
      <c r="B1513" s="253" t="s">
        <v>5383</v>
      </c>
      <c r="C1513" s="319"/>
      <c r="D1513" s="7">
        <v>1</v>
      </c>
      <c r="E1513" s="638">
        <v>14134.8</v>
      </c>
      <c r="F1513" s="8">
        <f>E1513/100*$I$2*Main!$AF$2</f>
        <v>8608.0932000000012</v>
      </c>
      <c r="G1513" s="629">
        <f>F1513*Main!$AF$4</f>
        <v>8608.0932000000012</v>
      </c>
      <c r="H1513" s="9"/>
    </row>
    <row r="1514" spans="1:8" s="5" customFormat="1" x14ac:dyDescent="0.25">
      <c r="A1514" s="319">
        <v>9255804</v>
      </c>
      <c r="B1514" s="253" t="s">
        <v>2375</v>
      </c>
      <c r="C1514" s="7" t="s">
        <v>36</v>
      </c>
      <c r="D1514" s="7">
        <v>200</v>
      </c>
      <c r="E1514" s="638">
        <v>77.62</v>
      </c>
      <c r="F1514" s="8">
        <f>E1514/100*$I$2*Main!$AF$2</f>
        <v>47.270580000000002</v>
      </c>
      <c r="G1514" s="629">
        <f>F1514*Main!$AF$4</f>
        <v>47.270580000000002</v>
      </c>
      <c r="H1514" s="9"/>
    </row>
    <row r="1515" spans="1:8" s="5" customFormat="1" x14ac:dyDescent="0.25">
      <c r="A1515" s="319">
        <v>9255805</v>
      </c>
      <c r="B1515" s="253" t="s">
        <v>2376</v>
      </c>
      <c r="C1515" s="319"/>
      <c r="D1515" s="7">
        <v>200</v>
      </c>
      <c r="E1515" s="638">
        <v>78.540000000000006</v>
      </c>
      <c r="F1515" s="8">
        <f>E1515/100*$I$2*Main!$AF$2</f>
        <v>47.830860000000008</v>
      </c>
      <c r="G1515" s="629">
        <f>F1515*Main!$AF$4</f>
        <v>47.830860000000008</v>
      </c>
      <c r="H1515" s="9"/>
    </row>
    <row r="1516" spans="1:8" s="5" customFormat="1" x14ac:dyDescent="0.25">
      <c r="A1516" s="319">
        <v>9255806</v>
      </c>
      <c r="B1516" s="253" t="s">
        <v>2377</v>
      </c>
      <c r="C1516" s="319"/>
      <c r="D1516" s="7">
        <v>200</v>
      </c>
      <c r="E1516" s="638">
        <v>79.97</v>
      </c>
      <c r="F1516" s="8">
        <f>E1516/100*$I$2*Main!$AF$2</f>
        <v>48.701730000000005</v>
      </c>
      <c r="G1516" s="629">
        <f>F1516*Main!$AF$4</f>
        <v>48.701730000000005</v>
      </c>
      <c r="H1516" s="9"/>
    </row>
    <row r="1517" spans="1:8" s="5" customFormat="1" x14ac:dyDescent="0.25">
      <c r="A1517" s="319">
        <v>9255807</v>
      </c>
      <c r="B1517" s="253" t="s">
        <v>2378</v>
      </c>
      <c r="C1517" s="7" t="s">
        <v>36</v>
      </c>
      <c r="D1517" s="7">
        <v>200</v>
      </c>
      <c r="E1517" s="638">
        <v>81.400000000000006</v>
      </c>
      <c r="F1517" s="8">
        <f>E1517/100*$I$2*Main!$AF$2</f>
        <v>49.572600000000008</v>
      </c>
      <c r="G1517" s="629">
        <f>F1517*Main!$AF$4</f>
        <v>49.572600000000008</v>
      </c>
      <c r="H1517" s="9"/>
    </row>
    <row r="1518" spans="1:8" s="5" customFormat="1" x14ac:dyDescent="0.25">
      <c r="A1518" s="319">
        <v>9255808</v>
      </c>
      <c r="B1518" s="253" t="s">
        <v>2379</v>
      </c>
      <c r="C1518" s="319"/>
      <c r="D1518" s="7">
        <v>200</v>
      </c>
      <c r="E1518" s="638">
        <v>82.86</v>
      </c>
      <c r="F1518" s="8">
        <f>E1518/100*$I$2*Main!$AF$2</f>
        <v>50.461740000000006</v>
      </c>
      <c r="G1518" s="629">
        <f>F1518*Main!$AF$4</f>
        <v>50.461740000000006</v>
      </c>
      <c r="H1518" s="9"/>
    </row>
    <row r="1519" spans="1:8" s="5" customFormat="1" x14ac:dyDescent="0.25">
      <c r="A1519" s="319">
        <v>9255809</v>
      </c>
      <c r="B1519" s="253" t="s">
        <v>2380</v>
      </c>
      <c r="C1519" s="319"/>
      <c r="D1519" s="7">
        <v>200</v>
      </c>
      <c r="E1519" s="638">
        <v>84.33</v>
      </c>
      <c r="F1519" s="8">
        <f>E1519/100*$I$2*Main!$AF$2</f>
        <v>51.356970000000004</v>
      </c>
      <c r="G1519" s="629">
        <f>F1519*Main!$AF$4</f>
        <v>51.356970000000004</v>
      </c>
      <c r="H1519" s="9"/>
    </row>
    <row r="1520" spans="1:8" s="5" customFormat="1" x14ac:dyDescent="0.25">
      <c r="A1520" s="319">
        <v>9255810</v>
      </c>
      <c r="B1520" s="253" t="s">
        <v>2381</v>
      </c>
      <c r="C1520" s="7" t="s">
        <v>36</v>
      </c>
      <c r="D1520" s="7">
        <v>200</v>
      </c>
      <c r="E1520" s="638">
        <v>85.77000000000001</v>
      </c>
      <c r="F1520" s="8">
        <f>E1520/100*$I$2*Main!$AF$2</f>
        <v>52.233930000000015</v>
      </c>
      <c r="G1520" s="629">
        <f>F1520*Main!$AF$4</f>
        <v>52.233930000000015</v>
      </c>
      <c r="H1520" s="9"/>
    </row>
    <row r="1521" spans="1:8" s="5" customFormat="1" x14ac:dyDescent="0.25">
      <c r="A1521" s="319">
        <v>9255811</v>
      </c>
      <c r="B1521" s="253" t="s">
        <v>2382</v>
      </c>
      <c r="C1521" s="7" t="s">
        <v>36</v>
      </c>
      <c r="D1521" s="7">
        <v>200</v>
      </c>
      <c r="E1521" s="638">
        <v>87.9</v>
      </c>
      <c r="F1521" s="8">
        <f>E1521/100*$I$2*Main!$AF$2</f>
        <v>53.531100000000002</v>
      </c>
      <c r="G1521" s="629">
        <f>F1521*Main!$AF$4</f>
        <v>53.531100000000002</v>
      </c>
      <c r="H1521" s="9"/>
    </row>
    <row r="1522" spans="1:8" s="5" customFormat="1" x14ac:dyDescent="0.25">
      <c r="A1522" s="319">
        <v>9255812</v>
      </c>
      <c r="B1522" s="253" t="s">
        <v>2383</v>
      </c>
      <c r="C1522" s="7" t="s">
        <v>36</v>
      </c>
      <c r="D1522" s="7">
        <v>200</v>
      </c>
      <c r="E1522" s="638">
        <v>90.9</v>
      </c>
      <c r="F1522" s="8">
        <f>E1522/100*$I$2*Main!$AF$2</f>
        <v>55.358100000000015</v>
      </c>
      <c r="G1522" s="629">
        <f>F1522*Main!$AF$4</f>
        <v>55.358100000000015</v>
      </c>
      <c r="H1522" s="9"/>
    </row>
    <row r="1523" spans="1:8" s="5" customFormat="1" x14ac:dyDescent="0.25">
      <c r="A1523" s="708">
        <v>9347502</v>
      </c>
      <c r="B1523" s="253" t="s">
        <v>4918</v>
      </c>
      <c r="C1523" s="7" t="s">
        <v>36</v>
      </c>
      <c r="D1523" s="7">
        <v>200</v>
      </c>
      <c r="E1523" s="638">
        <v>189.14</v>
      </c>
      <c r="F1523" s="8">
        <f>E1523/100*$I$2*Main!$AF$2</f>
        <v>115.18626</v>
      </c>
      <c r="G1523" s="629">
        <f>F1523*Main!$AF$4</f>
        <v>115.18626</v>
      </c>
      <c r="H1523" s="9"/>
    </row>
    <row r="1524" spans="1:8" s="5" customFormat="1" x14ac:dyDescent="0.25">
      <c r="A1524" s="708">
        <v>9347503</v>
      </c>
      <c r="B1524" s="253" t="s">
        <v>4919</v>
      </c>
      <c r="C1524" s="319" t="s">
        <v>36</v>
      </c>
      <c r="D1524" s="7">
        <v>200</v>
      </c>
      <c r="E1524" s="638">
        <v>191.22</v>
      </c>
      <c r="F1524" s="8">
        <f>E1524/100*$I$2*Main!$AF$2</f>
        <v>116.45298000000003</v>
      </c>
      <c r="G1524" s="629">
        <f>F1524*Main!$AF$4</f>
        <v>116.45298000000003</v>
      </c>
      <c r="H1524" s="9"/>
    </row>
    <row r="1525" spans="1:8" s="5" customFormat="1" x14ac:dyDescent="0.25">
      <c r="A1525" s="708">
        <v>9347504</v>
      </c>
      <c r="B1525" s="253" t="s">
        <v>4920</v>
      </c>
      <c r="C1525" s="319" t="s">
        <v>36</v>
      </c>
      <c r="D1525" s="7">
        <v>200</v>
      </c>
      <c r="E1525" s="638">
        <v>194.76</v>
      </c>
      <c r="F1525" s="8">
        <f>E1525/100*$I$2*Main!$AF$2</f>
        <v>118.60884000000001</v>
      </c>
      <c r="G1525" s="629">
        <f>F1525*Main!$AF$4</f>
        <v>118.60884000000001</v>
      </c>
      <c r="H1525" s="9"/>
    </row>
    <row r="1526" spans="1:8" s="5" customFormat="1" x14ac:dyDescent="0.25">
      <c r="A1526" s="708">
        <v>9347505</v>
      </c>
      <c r="B1526" s="253" t="s">
        <v>4921</v>
      </c>
      <c r="C1526" s="7" t="s">
        <v>36</v>
      </c>
      <c r="D1526" s="7">
        <v>200</v>
      </c>
      <c r="E1526" s="638">
        <v>198.26</v>
      </c>
      <c r="F1526" s="8">
        <f>E1526/100*$I$2*Main!$AF$2</f>
        <v>120.74034000000002</v>
      </c>
      <c r="G1526" s="629">
        <f>F1526*Main!$AF$4</f>
        <v>120.74034000000002</v>
      </c>
      <c r="H1526" s="9"/>
    </row>
    <row r="1527" spans="1:8" s="5" customFormat="1" x14ac:dyDescent="0.25">
      <c r="A1527" s="708">
        <v>9347506</v>
      </c>
      <c r="B1527" s="253" t="s">
        <v>4922</v>
      </c>
      <c r="C1527" s="319" t="s">
        <v>36</v>
      </c>
      <c r="D1527" s="7">
        <v>200</v>
      </c>
      <c r="E1527" s="638">
        <v>201.79999999999998</v>
      </c>
      <c r="F1527" s="8">
        <f>E1527/100*$I$2*Main!$AF$2</f>
        <v>122.89619999999999</v>
      </c>
      <c r="G1527" s="629">
        <f>F1527*Main!$AF$4</f>
        <v>122.89619999999999</v>
      </c>
      <c r="H1527" s="9"/>
    </row>
    <row r="1528" spans="1:8" s="5" customFormat="1" x14ac:dyDescent="0.25">
      <c r="A1528" s="708">
        <v>9347507</v>
      </c>
      <c r="B1528" s="253" t="s">
        <v>4923</v>
      </c>
      <c r="C1528" s="7"/>
      <c r="D1528" s="7">
        <v>200</v>
      </c>
      <c r="E1528" s="638">
        <v>205.29999999999998</v>
      </c>
      <c r="F1528" s="8">
        <f>E1528/100*$I$2*Main!$AF$2</f>
        <v>125.02770000000001</v>
      </c>
      <c r="G1528" s="629">
        <f>F1528*Main!$AF$4</f>
        <v>125.02770000000001</v>
      </c>
      <c r="H1528" s="9"/>
    </row>
    <row r="1529" spans="1:8" s="5" customFormat="1" x14ac:dyDescent="0.25">
      <c r="A1529" s="708">
        <v>9347508</v>
      </c>
      <c r="B1529" s="253" t="s">
        <v>4924</v>
      </c>
      <c r="C1529" s="7" t="s">
        <v>36</v>
      </c>
      <c r="D1529" s="7">
        <v>200</v>
      </c>
      <c r="E1529" s="638">
        <v>208.8</v>
      </c>
      <c r="F1529" s="8">
        <f>E1529/100*$I$2*Main!$AF$2</f>
        <v>127.15920000000001</v>
      </c>
      <c r="G1529" s="629">
        <f>F1529*Main!$AF$4</f>
        <v>127.15920000000001</v>
      </c>
      <c r="H1529" s="9"/>
    </row>
    <row r="1530" spans="1:8" s="5" customFormat="1" x14ac:dyDescent="0.25">
      <c r="A1530" s="708">
        <v>9347509</v>
      </c>
      <c r="B1530" s="253" t="s">
        <v>4925</v>
      </c>
      <c r="C1530" s="7" t="s">
        <v>36</v>
      </c>
      <c r="D1530" s="7">
        <v>200</v>
      </c>
      <c r="E1530" s="638">
        <v>217.84</v>
      </c>
      <c r="F1530" s="8">
        <f>E1530/100*$I$2*Main!$AF$2</f>
        <v>132.66456000000002</v>
      </c>
      <c r="G1530" s="629">
        <f>F1530*Main!$AF$4</f>
        <v>132.66456000000002</v>
      </c>
      <c r="H1530" s="9"/>
    </row>
    <row r="1531" spans="1:8" s="5" customFormat="1" x14ac:dyDescent="0.25">
      <c r="A1531" s="708">
        <v>9347510</v>
      </c>
      <c r="B1531" s="253" t="s">
        <v>4926</v>
      </c>
      <c r="C1531" s="7" t="s">
        <v>36</v>
      </c>
      <c r="D1531" s="7">
        <v>200</v>
      </c>
      <c r="E1531" s="638">
        <v>234.92999999999998</v>
      </c>
      <c r="F1531" s="8">
        <f>E1531/100*$I$2*Main!$AF$2</f>
        <v>143.07237000000001</v>
      </c>
      <c r="G1531" s="629">
        <f>F1531*Main!$AF$4</f>
        <v>143.07237000000001</v>
      </c>
      <c r="H1531" s="9"/>
    </row>
    <row r="1532" spans="1:8" s="5" customFormat="1" x14ac:dyDescent="0.25">
      <c r="A1532" s="319">
        <v>9255813</v>
      </c>
      <c r="B1532" s="253" t="s">
        <v>2384</v>
      </c>
      <c r="C1532" s="319"/>
      <c r="D1532" s="7">
        <v>200</v>
      </c>
      <c r="E1532" s="638">
        <v>77.62</v>
      </c>
      <c r="F1532" s="8">
        <f>E1532/100*$I$2*Main!$AF$2</f>
        <v>47.270580000000002</v>
      </c>
      <c r="G1532" s="629">
        <f>F1532*Main!$AF$4</f>
        <v>47.270580000000002</v>
      </c>
      <c r="H1532" s="9"/>
    </row>
    <row r="1533" spans="1:8" s="5" customFormat="1" x14ac:dyDescent="0.25">
      <c r="A1533" s="319">
        <v>9255814</v>
      </c>
      <c r="B1533" s="253" t="s">
        <v>2385</v>
      </c>
      <c r="C1533" s="319"/>
      <c r="D1533" s="7">
        <v>200</v>
      </c>
      <c r="E1533" s="638">
        <v>78.540000000000006</v>
      </c>
      <c r="F1533" s="8">
        <f>E1533/100*$I$2*Main!$AF$2</f>
        <v>47.830860000000008</v>
      </c>
      <c r="G1533" s="629">
        <f>F1533*Main!$AF$4</f>
        <v>47.830860000000008</v>
      </c>
      <c r="H1533" s="9"/>
    </row>
    <row r="1534" spans="1:8" s="5" customFormat="1" x14ac:dyDescent="0.25">
      <c r="A1534" s="319">
        <v>9255815</v>
      </c>
      <c r="B1534" s="253" t="s">
        <v>2386</v>
      </c>
      <c r="C1534" s="319"/>
      <c r="D1534" s="7">
        <v>200</v>
      </c>
      <c r="E1534" s="638">
        <v>79.97</v>
      </c>
      <c r="F1534" s="8">
        <f>E1534/100*$I$2*Main!$AF$2</f>
        <v>48.701730000000005</v>
      </c>
      <c r="G1534" s="629">
        <f>F1534*Main!$AF$4</f>
        <v>48.701730000000005</v>
      </c>
      <c r="H1534" s="9"/>
    </row>
    <row r="1535" spans="1:8" s="5" customFormat="1" x14ac:dyDescent="0.25">
      <c r="A1535" s="319">
        <v>9255816</v>
      </c>
      <c r="B1535" s="253" t="s">
        <v>2387</v>
      </c>
      <c r="C1535" s="319"/>
      <c r="D1535" s="7">
        <v>200</v>
      </c>
      <c r="E1535" s="638">
        <v>81.400000000000006</v>
      </c>
      <c r="F1535" s="8">
        <f>E1535/100*$I$2*Main!$AF$2</f>
        <v>49.572600000000008</v>
      </c>
      <c r="G1535" s="629">
        <f>F1535*Main!$AF$4</f>
        <v>49.572600000000008</v>
      </c>
      <c r="H1535" s="9"/>
    </row>
    <row r="1536" spans="1:8" s="5" customFormat="1" x14ac:dyDescent="0.25">
      <c r="A1536" s="319">
        <v>9255817</v>
      </c>
      <c r="B1536" s="253" t="s">
        <v>2388</v>
      </c>
      <c r="C1536" s="319"/>
      <c r="D1536" s="7">
        <v>200</v>
      </c>
      <c r="E1536" s="638">
        <v>82.86</v>
      </c>
      <c r="F1536" s="8">
        <f>E1536/100*$I$2*Main!$AF$2</f>
        <v>50.461740000000006</v>
      </c>
      <c r="G1536" s="629">
        <f>F1536*Main!$AF$4</f>
        <v>50.461740000000006</v>
      </c>
      <c r="H1536" s="9"/>
    </row>
    <row r="1537" spans="1:8" s="5" customFormat="1" x14ac:dyDescent="0.25">
      <c r="A1537" s="319">
        <v>9255818</v>
      </c>
      <c r="B1537" s="253" t="s">
        <v>2389</v>
      </c>
      <c r="C1537" s="319"/>
      <c r="D1537" s="7">
        <v>200</v>
      </c>
      <c r="E1537" s="638">
        <v>84.33</v>
      </c>
      <c r="F1537" s="8">
        <f>E1537/100*$I$2*Main!$AF$2</f>
        <v>51.356970000000004</v>
      </c>
      <c r="G1537" s="629">
        <f>F1537*Main!$AF$4</f>
        <v>51.356970000000004</v>
      </c>
      <c r="H1537" s="9"/>
    </row>
    <row r="1538" spans="1:8" s="5" customFormat="1" x14ac:dyDescent="0.25">
      <c r="A1538" s="319">
        <v>9255819</v>
      </c>
      <c r="B1538" s="253" t="s">
        <v>2390</v>
      </c>
      <c r="C1538" s="7" t="s">
        <v>36</v>
      </c>
      <c r="D1538" s="7">
        <v>200</v>
      </c>
      <c r="E1538" s="638">
        <v>85.77000000000001</v>
      </c>
      <c r="F1538" s="8">
        <f>E1538/100*$I$2*Main!$AF$2</f>
        <v>52.233930000000015</v>
      </c>
      <c r="G1538" s="629">
        <f>F1538*Main!$AF$4</f>
        <v>52.233930000000015</v>
      </c>
      <c r="H1538" s="9"/>
    </row>
    <row r="1539" spans="1:8" s="5" customFormat="1" x14ac:dyDescent="0.25">
      <c r="A1539" s="319">
        <v>9255820</v>
      </c>
      <c r="B1539" s="253" t="s">
        <v>2391</v>
      </c>
      <c r="C1539" s="7" t="s">
        <v>36</v>
      </c>
      <c r="D1539" s="7">
        <v>200</v>
      </c>
      <c r="E1539" s="638">
        <v>87.9</v>
      </c>
      <c r="F1539" s="8">
        <f>E1539/100*$I$2*Main!$AF$2</f>
        <v>53.531100000000002</v>
      </c>
      <c r="G1539" s="629">
        <f>F1539*Main!$AF$4</f>
        <v>53.531100000000002</v>
      </c>
      <c r="H1539" s="9"/>
    </row>
    <row r="1540" spans="1:8" s="5" customFormat="1" x14ac:dyDescent="0.25">
      <c r="A1540" s="319">
        <v>9255821</v>
      </c>
      <c r="B1540" s="253" t="s">
        <v>2392</v>
      </c>
      <c r="C1540" s="7" t="s">
        <v>36</v>
      </c>
      <c r="D1540" s="7">
        <v>200</v>
      </c>
      <c r="E1540" s="638">
        <v>90.9</v>
      </c>
      <c r="F1540" s="8">
        <f>E1540/100*$I$2*Main!$AF$2</f>
        <v>55.358100000000015</v>
      </c>
      <c r="G1540" s="629">
        <f>F1540*Main!$AF$4</f>
        <v>55.358100000000015</v>
      </c>
      <c r="H1540" s="9"/>
    </row>
    <row r="1541" spans="1:8" s="5" customFormat="1" x14ac:dyDescent="0.25">
      <c r="A1541" s="708">
        <v>9347511</v>
      </c>
      <c r="B1541" s="253" t="s">
        <v>4927</v>
      </c>
      <c r="C1541" s="7"/>
      <c r="D1541" s="7">
        <v>200</v>
      </c>
      <c r="E1541" s="638">
        <v>189.14</v>
      </c>
      <c r="F1541" s="8">
        <f>E1541/100*$I$2*Main!$AF$2</f>
        <v>115.18626</v>
      </c>
      <c r="G1541" s="629">
        <f>F1541*Main!$AF$4</f>
        <v>115.18626</v>
      </c>
      <c r="H1541" s="9"/>
    </row>
    <row r="1542" spans="1:8" s="5" customFormat="1" x14ac:dyDescent="0.25">
      <c r="A1542" s="708">
        <v>9347512</v>
      </c>
      <c r="B1542" s="253" t="s">
        <v>4928</v>
      </c>
      <c r="C1542" s="319" t="s">
        <v>36</v>
      </c>
      <c r="D1542" s="7">
        <v>200</v>
      </c>
      <c r="E1542" s="638">
        <v>191.22</v>
      </c>
      <c r="F1542" s="8">
        <f>E1542/100*$I$2*Main!$AF$2</f>
        <v>116.45298000000003</v>
      </c>
      <c r="G1542" s="629">
        <f>F1542*Main!$AF$4</f>
        <v>116.45298000000003</v>
      </c>
      <c r="H1542" s="9"/>
    </row>
    <row r="1543" spans="1:8" s="5" customFormat="1" x14ac:dyDescent="0.25">
      <c r="A1543" s="708">
        <v>9347513</v>
      </c>
      <c r="B1543" s="253" t="s">
        <v>4929</v>
      </c>
      <c r="C1543" s="7"/>
      <c r="D1543" s="7">
        <v>200</v>
      </c>
      <c r="E1543" s="638">
        <v>194.76</v>
      </c>
      <c r="F1543" s="8">
        <f>E1543/100*$I$2*Main!$AF$2</f>
        <v>118.60884000000001</v>
      </c>
      <c r="G1543" s="629">
        <f>F1543*Main!$AF$4</f>
        <v>118.60884000000001</v>
      </c>
      <c r="H1543" s="9"/>
    </row>
    <row r="1544" spans="1:8" s="5" customFormat="1" x14ac:dyDescent="0.25">
      <c r="A1544" s="708">
        <v>9347514</v>
      </c>
      <c r="B1544" s="253" t="s">
        <v>4930</v>
      </c>
      <c r="C1544" s="319" t="s">
        <v>36</v>
      </c>
      <c r="D1544" s="7">
        <v>200</v>
      </c>
      <c r="E1544" s="638">
        <v>198.26</v>
      </c>
      <c r="F1544" s="8">
        <f>E1544/100*$I$2*Main!$AF$2</f>
        <v>120.74034000000002</v>
      </c>
      <c r="G1544" s="629">
        <f>F1544*Main!$AF$4</f>
        <v>120.74034000000002</v>
      </c>
      <c r="H1544" s="9"/>
    </row>
    <row r="1545" spans="1:8" s="5" customFormat="1" x14ac:dyDescent="0.25">
      <c r="A1545" s="708">
        <v>9347515</v>
      </c>
      <c r="B1545" s="253" t="s">
        <v>4931</v>
      </c>
      <c r="C1545" s="7"/>
      <c r="D1545" s="7">
        <v>200</v>
      </c>
      <c r="E1545" s="638">
        <v>201.79999999999998</v>
      </c>
      <c r="F1545" s="8">
        <f>E1545/100*$I$2*Main!$AF$2</f>
        <v>122.89619999999999</v>
      </c>
      <c r="G1545" s="629">
        <f>F1545*Main!$AF$4</f>
        <v>122.89619999999999</v>
      </c>
      <c r="H1545" s="9"/>
    </row>
    <row r="1546" spans="1:8" s="5" customFormat="1" x14ac:dyDescent="0.25">
      <c r="A1546" s="708">
        <v>9347516</v>
      </c>
      <c r="B1546" s="253" t="s">
        <v>4932</v>
      </c>
      <c r="C1546" s="7"/>
      <c r="D1546" s="7">
        <v>200</v>
      </c>
      <c r="E1546" s="638">
        <v>205.29999999999998</v>
      </c>
      <c r="F1546" s="8">
        <f>E1546/100*$I$2*Main!$AF$2</f>
        <v>125.02770000000001</v>
      </c>
      <c r="G1546" s="629">
        <f>F1546*Main!$AF$4</f>
        <v>125.02770000000001</v>
      </c>
      <c r="H1546" s="9"/>
    </row>
    <row r="1547" spans="1:8" s="5" customFormat="1" x14ac:dyDescent="0.25">
      <c r="A1547" s="708">
        <v>9347517</v>
      </c>
      <c r="B1547" s="253" t="s">
        <v>4933</v>
      </c>
      <c r="C1547" s="7" t="s">
        <v>36</v>
      </c>
      <c r="D1547" s="7">
        <v>200</v>
      </c>
      <c r="E1547" s="638">
        <v>208.8</v>
      </c>
      <c r="F1547" s="8">
        <f>E1547/100*$I$2*Main!$AF$2</f>
        <v>127.15920000000001</v>
      </c>
      <c r="G1547" s="629">
        <f>F1547*Main!$AF$4</f>
        <v>127.15920000000001</v>
      </c>
      <c r="H1547" s="9"/>
    </row>
    <row r="1548" spans="1:8" s="5" customFormat="1" x14ac:dyDescent="0.25">
      <c r="A1548" s="708">
        <v>9347518</v>
      </c>
      <c r="B1548" s="253" t="s">
        <v>4934</v>
      </c>
      <c r="C1548" s="7" t="s">
        <v>36</v>
      </c>
      <c r="D1548" s="7">
        <v>200</v>
      </c>
      <c r="E1548" s="638">
        <v>217.84</v>
      </c>
      <c r="F1548" s="8">
        <f>E1548/100*$I$2*Main!$AF$2</f>
        <v>132.66456000000002</v>
      </c>
      <c r="G1548" s="629">
        <f>F1548*Main!$AF$4</f>
        <v>132.66456000000002</v>
      </c>
      <c r="H1548" s="9"/>
    </row>
    <row r="1549" spans="1:8" s="5" customFormat="1" x14ac:dyDescent="0.25">
      <c r="A1549" s="708">
        <v>9347519</v>
      </c>
      <c r="B1549" s="253" t="s">
        <v>4935</v>
      </c>
      <c r="C1549" s="7" t="s">
        <v>36</v>
      </c>
      <c r="D1549" s="7">
        <v>200</v>
      </c>
      <c r="E1549" s="638">
        <v>234.92999999999998</v>
      </c>
      <c r="F1549" s="8">
        <f>E1549/100*$I$2*Main!$AF$2</f>
        <v>143.07237000000001</v>
      </c>
      <c r="G1549" s="629">
        <f>F1549*Main!$AF$4</f>
        <v>143.07237000000001</v>
      </c>
      <c r="H1549" s="9"/>
    </row>
    <row r="1550" spans="1:8" s="5" customFormat="1" x14ac:dyDescent="0.25">
      <c r="A1550" s="319">
        <v>9255822</v>
      </c>
      <c r="B1550" s="253" t="s">
        <v>2393</v>
      </c>
      <c r="C1550" s="319"/>
      <c r="D1550" s="7">
        <v>200</v>
      </c>
      <c r="E1550" s="638">
        <v>77.62</v>
      </c>
      <c r="F1550" s="8">
        <f>E1550/100*$I$2*Main!$AF$2</f>
        <v>47.270580000000002</v>
      </c>
      <c r="G1550" s="629">
        <f>F1550*Main!$AF$4</f>
        <v>47.270580000000002</v>
      </c>
      <c r="H1550" s="9"/>
    </row>
    <row r="1551" spans="1:8" s="5" customFormat="1" x14ac:dyDescent="0.25">
      <c r="A1551" s="319">
        <v>9255823</v>
      </c>
      <c r="B1551" s="253" t="s">
        <v>2394</v>
      </c>
      <c r="C1551" s="319"/>
      <c r="D1551" s="7">
        <v>200</v>
      </c>
      <c r="E1551" s="638">
        <v>78.540000000000006</v>
      </c>
      <c r="F1551" s="8">
        <f>E1551/100*$I$2*Main!$AF$2</f>
        <v>47.830860000000008</v>
      </c>
      <c r="G1551" s="629">
        <f>F1551*Main!$AF$4</f>
        <v>47.830860000000008</v>
      </c>
      <c r="H1551" s="9"/>
    </row>
    <row r="1552" spans="1:8" s="5" customFormat="1" x14ac:dyDescent="0.25">
      <c r="A1552" s="319">
        <v>9255824</v>
      </c>
      <c r="B1552" s="253" t="s">
        <v>2395</v>
      </c>
      <c r="C1552" s="319"/>
      <c r="D1552" s="7">
        <v>200</v>
      </c>
      <c r="E1552" s="638">
        <v>79.97</v>
      </c>
      <c r="F1552" s="8">
        <f>E1552/100*$I$2*Main!$AF$2</f>
        <v>48.701730000000005</v>
      </c>
      <c r="G1552" s="629">
        <f>F1552*Main!$AF$4</f>
        <v>48.701730000000005</v>
      </c>
      <c r="H1552" s="9"/>
    </row>
    <row r="1553" spans="1:8" s="5" customFormat="1" x14ac:dyDescent="0.25">
      <c r="A1553" s="319">
        <v>9255825</v>
      </c>
      <c r="B1553" s="253" t="s">
        <v>2396</v>
      </c>
      <c r="C1553" s="319"/>
      <c r="D1553" s="7">
        <v>200</v>
      </c>
      <c r="E1553" s="638">
        <v>81.400000000000006</v>
      </c>
      <c r="F1553" s="8">
        <f>E1553/100*$I$2*Main!$AF$2</f>
        <v>49.572600000000008</v>
      </c>
      <c r="G1553" s="629">
        <f>F1553*Main!$AF$4</f>
        <v>49.572600000000008</v>
      </c>
      <c r="H1553" s="9"/>
    </row>
    <row r="1554" spans="1:8" s="5" customFormat="1" x14ac:dyDescent="0.25">
      <c r="A1554" s="319">
        <v>9255826</v>
      </c>
      <c r="B1554" s="253" t="s">
        <v>2397</v>
      </c>
      <c r="C1554" s="319"/>
      <c r="D1554" s="7">
        <v>200</v>
      </c>
      <c r="E1554" s="638">
        <v>82.86</v>
      </c>
      <c r="F1554" s="8">
        <f>E1554/100*$I$2*Main!$AF$2</f>
        <v>50.461740000000006</v>
      </c>
      <c r="G1554" s="629">
        <f>F1554*Main!$AF$4</f>
        <v>50.461740000000006</v>
      </c>
      <c r="H1554" s="9"/>
    </row>
    <row r="1555" spans="1:8" s="5" customFormat="1" x14ac:dyDescent="0.25">
      <c r="A1555" s="319">
        <v>9255827</v>
      </c>
      <c r="B1555" s="253" t="s">
        <v>2398</v>
      </c>
      <c r="C1555" s="319"/>
      <c r="D1555" s="7">
        <v>200</v>
      </c>
      <c r="E1555" s="638">
        <v>84.33</v>
      </c>
      <c r="F1555" s="8">
        <f>E1555/100*$I$2*Main!$AF$2</f>
        <v>51.356970000000004</v>
      </c>
      <c r="G1555" s="629">
        <f>F1555*Main!$AF$4</f>
        <v>51.356970000000004</v>
      </c>
      <c r="H1555" s="9"/>
    </row>
    <row r="1556" spans="1:8" s="5" customFormat="1" x14ac:dyDescent="0.25">
      <c r="A1556" s="319">
        <v>9255828</v>
      </c>
      <c r="B1556" s="253" t="s">
        <v>2399</v>
      </c>
      <c r="C1556" s="7" t="s">
        <v>36</v>
      </c>
      <c r="D1556" s="7">
        <v>200</v>
      </c>
      <c r="E1556" s="638">
        <v>85.77000000000001</v>
      </c>
      <c r="F1556" s="8">
        <f>E1556/100*$I$2*Main!$AF$2</f>
        <v>52.233930000000015</v>
      </c>
      <c r="G1556" s="629">
        <f>F1556*Main!$AF$4</f>
        <v>52.233930000000015</v>
      </c>
      <c r="H1556" s="9"/>
    </row>
    <row r="1557" spans="1:8" s="5" customFormat="1" x14ac:dyDescent="0.25">
      <c r="A1557" s="319">
        <v>9255829</v>
      </c>
      <c r="B1557" s="253" t="s">
        <v>2400</v>
      </c>
      <c r="C1557" s="7" t="s">
        <v>36</v>
      </c>
      <c r="D1557" s="7">
        <v>200</v>
      </c>
      <c r="E1557" s="638">
        <v>87.9</v>
      </c>
      <c r="F1557" s="8">
        <f>E1557/100*$I$2*Main!$AF$2</f>
        <v>53.531100000000002</v>
      </c>
      <c r="G1557" s="629">
        <f>F1557*Main!$AF$4</f>
        <v>53.531100000000002</v>
      </c>
      <c r="H1557" s="9"/>
    </row>
    <row r="1558" spans="1:8" s="5" customFormat="1" x14ac:dyDescent="0.25">
      <c r="A1558" s="319">
        <v>9255830</v>
      </c>
      <c r="B1558" s="253" t="s">
        <v>2401</v>
      </c>
      <c r="C1558" s="7" t="s">
        <v>36</v>
      </c>
      <c r="D1558" s="7">
        <v>200</v>
      </c>
      <c r="E1558" s="638">
        <v>90.9</v>
      </c>
      <c r="F1558" s="8">
        <f>E1558/100*$I$2*Main!$AF$2</f>
        <v>55.358100000000015</v>
      </c>
      <c r="G1558" s="629">
        <f>F1558*Main!$AF$4</f>
        <v>55.358100000000015</v>
      </c>
      <c r="H1558" s="9"/>
    </row>
    <row r="1559" spans="1:8" s="5" customFormat="1" x14ac:dyDescent="0.25">
      <c r="A1559" s="708">
        <v>9347520</v>
      </c>
      <c r="B1559" s="253" t="s">
        <v>4936</v>
      </c>
      <c r="C1559" s="7"/>
      <c r="D1559" s="7">
        <v>200</v>
      </c>
      <c r="E1559" s="638">
        <v>189.14</v>
      </c>
      <c r="F1559" s="8">
        <f>E1559/100*$I$2*Main!$AF$2</f>
        <v>115.18626</v>
      </c>
      <c r="G1559" s="629">
        <f>F1559*Main!$AF$4</f>
        <v>115.18626</v>
      </c>
      <c r="H1559" s="9"/>
    </row>
    <row r="1560" spans="1:8" s="5" customFormat="1" x14ac:dyDescent="0.25">
      <c r="A1560" s="708">
        <v>9347521</v>
      </c>
      <c r="B1560" s="253" t="s">
        <v>4937</v>
      </c>
      <c r="C1560" s="319" t="s">
        <v>36</v>
      </c>
      <c r="D1560" s="7">
        <v>200</v>
      </c>
      <c r="E1560" s="638">
        <v>191.22</v>
      </c>
      <c r="F1560" s="8">
        <f>E1560/100*$I$2*Main!$AF$2</f>
        <v>116.45298000000003</v>
      </c>
      <c r="G1560" s="629">
        <f>F1560*Main!$AF$4</f>
        <v>116.45298000000003</v>
      </c>
      <c r="H1560" s="9"/>
    </row>
    <row r="1561" spans="1:8" s="5" customFormat="1" x14ac:dyDescent="0.25">
      <c r="A1561" s="708">
        <v>9347522</v>
      </c>
      <c r="B1561" s="253" t="s">
        <v>4938</v>
      </c>
      <c r="C1561" s="7"/>
      <c r="D1561" s="7">
        <v>200</v>
      </c>
      <c r="E1561" s="638">
        <v>194.76</v>
      </c>
      <c r="F1561" s="8">
        <f>E1561/100*$I$2*Main!$AF$2</f>
        <v>118.60884000000001</v>
      </c>
      <c r="G1561" s="629">
        <f>F1561*Main!$AF$4</f>
        <v>118.60884000000001</v>
      </c>
      <c r="H1561" s="9"/>
    </row>
    <row r="1562" spans="1:8" s="5" customFormat="1" x14ac:dyDescent="0.25">
      <c r="A1562" s="708">
        <v>9347523</v>
      </c>
      <c r="B1562" s="253" t="s">
        <v>4939</v>
      </c>
      <c r="C1562" s="319" t="s">
        <v>36</v>
      </c>
      <c r="D1562" s="7">
        <v>200</v>
      </c>
      <c r="E1562" s="638">
        <v>198.26</v>
      </c>
      <c r="F1562" s="8">
        <f>E1562/100*$I$2*Main!$AF$2</f>
        <v>120.74034000000002</v>
      </c>
      <c r="G1562" s="629">
        <f>F1562*Main!$AF$4</f>
        <v>120.74034000000002</v>
      </c>
      <c r="H1562" s="9"/>
    </row>
    <row r="1563" spans="1:8" s="5" customFormat="1" x14ac:dyDescent="0.25">
      <c r="A1563" s="708">
        <v>9347524</v>
      </c>
      <c r="B1563" s="253" t="s">
        <v>4940</v>
      </c>
      <c r="C1563" s="7"/>
      <c r="D1563" s="7">
        <v>200</v>
      </c>
      <c r="E1563" s="638">
        <v>201.79999999999998</v>
      </c>
      <c r="F1563" s="8">
        <f>E1563/100*$I$2*Main!$AF$2</f>
        <v>122.89619999999999</v>
      </c>
      <c r="G1563" s="629">
        <f>F1563*Main!$AF$4</f>
        <v>122.89619999999999</v>
      </c>
      <c r="H1563" s="9"/>
    </row>
    <row r="1564" spans="1:8" s="5" customFormat="1" x14ac:dyDescent="0.25">
      <c r="A1564" s="708">
        <v>9347525</v>
      </c>
      <c r="B1564" s="253" t="s">
        <v>4941</v>
      </c>
      <c r="C1564" s="7"/>
      <c r="D1564" s="7">
        <v>200</v>
      </c>
      <c r="E1564" s="638">
        <v>205.29999999999998</v>
      </c>
      <c r="F1564" s="8">
        <f>E1564/100*$I$2*Main!$AF$2</f>
        <v>125.02770000000001</v>
      </c>
      <c r="G1564" s="629">
        <f>F1564*Main!$AF$4</f>
        <v>125.02770000000001</v>
      </c>
      <c r="H1564" s="9"/>
    </row>
    <row r="1565" spans="1:8" s="5" customFormat="1" x14ac:dyDescent="0.25">
      <c r="A1565" s="708">
        <v>9347526</v>
      </c>
      <c r="B1565" s="253" t="s">
        <v>4942</v>
      </c>
      <c r="C1565" s="7" t="s">
        <v>36</v>
      </c>
      <c r="D1565" s="7">
        <v>200</v>
      </c>
      <c r="E1565" s="638">
        <v>208.8</v>
      </c>
      <c r="F1565" s="8">
        <f>E1565/100*$I$2*Main!$AF$2</f>
        <v>127.15920000000001</v>
      </c>
      <c r="G1565" s="629">
        <f>F1565*Main!$AF$4</f>
        <v>127.15920000000001</v>
      </c>
      <c r="H1565" s="9"/>
    </row>
    <row r="1566" spans="1:8" s="5" customFormat="1" x14ac:dyDescent="0.25">
      <c r="A1566" s="708">
        <v>9347527</v>
      </c>
      <c r="B1566" s="253" t="s">
        <v>4943</v>
      </c>
      <c r="C1566" s="7" t="s">
        <v>36</v>
      </c>
      <c r="D1566" s="7">
        <v>200</v>
      </c>
      <c r="E1566" s="638">
        <v>217.84</v>
      </c>
      <c r="F1566" s="8">
        <f>E1566/100*$I$2*Main!$AF$2</f>
        <v>132.66456000000002</v>
      </c>
      <c r="G1566" s="629">
        <f>F1566*Main!$AF$4</f>
        <v>132.66456000000002</v>
      </c>
      <c r="H1566" s="9"/>
    </row>
    <row r="1567" spans="1:8" s="5" customFormat="1" x14ac:dyDescent="0.25">
      <c r="A1567" s="708">
        <v>9347528</v>
      </c>
      <c r="B1567" s="253" t="s">
        <v>4944</v>
      </c>
      <c r="C1567" s="7" t="s">
        <v>36</v>
      </c>
      <c r="D1567" s="7">
        <v>200</v>
      </c>
      <c r="E1567" s="638">
        <v>234.92999999999998</v>
      </c>
      <c r="F1567" s="8">
        <f>E1567/100*$I$2*Main!$AF$2</f>
        <v>143.07237000000001</v>
      </c>
      <c r="G1567" s="629">
        <f>F1567*Main!$AF$4</f>
        <v>143.07237000000001</v>
      </c>
      <c r="H1567" s="9"/>
    </row>
    <row r="1568" spans="1:8" s="5" customFormat="1" x14ac:dyDescent="0.25">
      <c r="A1568" s="319">
        <v>9255759</v>
      </c>
      <c r="B1568" s="253" t="s">
        <v>2402</v>
      </c>
      <c r="C1568" s="7" t="s">
        <v>36</v>
      </c>
      <c r="D1568" s="7">
        <v>100</v>
      </c>
      <c r="E1568" s="638">
        <v>119.54</v>
      </c>
      <c r="F1568" s="8">
        <f>E1568/100*$I$2*Main!$AF$2</f>
        <v>72.79986000000001</v>
      </c>
      <c r="G1568" s="629">
        <f>F1568*Main!$AF$4</f>
        <v>72.79986000000001</v>
      </c>
      <c r="H1568" s="9"/>
    </row>
    <row r="1569" spans="1:8" s="5" customFormat="1" x14ac:dyDescent="0.25">
      <c r="A1569" s="319">
        <v>9255760</v>
      </c>
      <c r="B1569" s="253" t="s">
        <v>2403</v>
      </c>
      <c r="C1569" s="7" t="s">
        <v>36</v>
      </c>
      <c r="D1569" s="7">
        <v>100</v>
      </c>
      <c r="E1569" s="638">
        <v>120.84</v>
      </c>
      <c r="F1569" s="8">
        <f>E1569/100*$I$2*Main!$AF$2</f>
        <v>73.591560000000015</v>
      </c>
      <c r="G1569" s="629">
        <f>F1569*Main!$AF$4</f>
        <v>73.591560000000015</v>
      </c>
      <c r="H1569" s="9"/>
    </row>
    <row r="1570" spans="1:8" s="5" customFormat="1" x14ac:dyDescent="0.25">
      <c r="A1570" s="319">
        <v>9255761</v>
      </c>
      <c r="B1570" s="253" t="s">
        <v>2404</v>
      </c>
      <c r="C1570" s="7" t="s">
        <v>36</v>
      </c>
      <c r="D1570" s="7">
        <v>100</v>
      </c>
      <c r="E1570" s="638">
        <v>123.09</v>
      </c>
      <c r="F1570" s="8">
        <f>E1570/100*$I$2*Main!$AF$2</f>
        <v>74.961810000000014</v>
      </c>
      <c r="G1570" s="629">
        <f>F1570*Main!$AF$4</f>
        <v>74.961810000000014</v>
      </c>
      <c r="H1570" s="9"/>
    </row>
    <row r="1571" spans="1:8" s="5" customFormat="1" x14ac:dyDescent="0.25">
      <c r="A1571" s="319">
        <v>9255762</v>
      </c>
      <c r="B1571" s="253" t="s">
        <v>2405</v>
      </c>
      <c r="C1571" s="7" t="s">
        <v>36</v>
      </c>
      <c r="D1571" s="7">
        <v>100</v>
      </c>
      <c r="E1571" s="638">
        <v>125.33</v>
      </c>
      <c r="F1571" s="8">
        <f>E1571/100*$I$2*Main!$AF$2</f>
        <v>76.325970000000012</v>
      </c>
      <c r="G1571" s="629">
        <f>F1571*Main!$AF$4</f>
        <v>76.325970000000012</v>
      </c>
      <c r="H1571" s="9"/>
    </row>
    <row r="1572" spans="1:8" s="5" customFormat="1" x14ac:dyDescent="0.25">
      <c r="A1572" s="319">
        <v>9255763</v>
      </c>
      <c r="B1572" s="253" t="s">
        <v>2406</v>
      </c>
      <c r="C1572" s="319"/>
      <c r="D1572" s="7">
        <v>100</v>
      </c>
      <c r="E1572" s="638">
        <v>127.52000000000001</v>
      </c>
      <c r="F1572" s="8">
        <f>E1572/100*$I$2*Main!$AF$2</f>
        <v>77.659680000000023</v>
      </c>
      <c r="G1572" s="629">
        <f>F1572*Main!$AF$4</f>
        <v>77.659680000000023</v>
      </c>
      <c r="H1572" s="9"/>
    </row>
    <row r="1573" spans="1:8" s="5" customFormat="1" x14ac:dyDescent="0.25">
      <c r="A1573" s="319">
        <v>9255764</v>
      </c>
      <c r="B1573" s="253" t="s">
        <v>2407</v>
      </c>
      <c r="C1573" s="319"/>
      <c r="D1573" s="7">
        <v>100</v>
      </c>
      <c r="E1573" s="638">
        <v>129.73999999999998</v>
      </c>
      <c r="F1573" s="8">
        <f>E1573/100*$I$2*Main!$AF$2</f>
        <v>79.011660000000006</v>
      </c>
      <c r="G1573" s="629">
        <f>F1573*Main!$AF$4</f>
        <v>79.011660000000006</v>
      </c>
      <c r="H1573" s="9"/>
    </row>
    <row r="1574" spans="1:8" s="5" customFormat="1" x14ac:dyDescent="0.25">
      <c r="A1574" s="319">
        <v>9255765</v>
      </c>
      <c r="B1574" s="253" t="s">
        <v>2408</v>
      </c>
      <c r="C1574" s="7" t="s">
        <v>36</v>
      </c>
      <c r="D1574" s="7">
        <v>100</v>
      </c>
      <c r="E1574" s="638">
        <v>131.98999999999998</v>
      </c>
      <c r="F1574" s="8">
        <f>E1574/100*$I$2*Main!$AF$2</f>
        <v>80.381910000000005</v>
      </c>
      <c r="G1574" s="629">
        <f>F1574*Main!$AF$4</f>
        <v>80.381910000000005</v>
      </c>
      <c r="H1574" s="9"/>
    </row>
    <row r="1575" spans="1:8" s="5" customFormat="1" x14ac:dyDescent="0.25">
      <c r="A1575" s="319">
        <v>9255766</v>
      </c>
      <c r="B1575" s="253" t="s">
        <v>2409</v>
      </c>
      <c r="C1575" s="7" t="s">
        <v>36</v>
      </c>
      <c r="D1575" s="7">
        <v>100</v>
      </c>
      <c r="E1575" s="638">
        <v>135.35</v>
      </c>
      <c r="F1575" s="8">
        <f>E1575/100*$I$2*Main!$AF$2</f>
        <v>82.428150000000002</v>
      </c>
      <c r="G1575" s="629">
        <f>F1575*Main!$AF$4</f>
        <v>82.428150000000002</v>
      </c>
      <c r="H1575" s="9"/>
    </row>
    <row r="1576" spans="1:8" s="5" customFormat="1" x14ac:dyDescent="0.25">
      <c r="A1576" s="319">
        <v>9255767</v>
      </c>
      <c r="B1576" s="253" t="s">
        <v>2410</v>
      </c>
      <c r="C1576" s="7" t="s">
        <v>36</v>
      </c>
      <c r="D1576" s="7">
        <v>100</v>
      </c>
      <c r="E1576" s="638">
        <v>139.88999999999999</v>
      </c>
      <c r="F1576" s="8">
        <f>E1576/100*$I$2*Main!$AF$2</f>
        <v>85.193010000000001</v>
      </c>
      <c r="G1576" s="629">
        <f>F1576*Main!$AF$4</f>
        <v>85.193010000000001</v>
      </c>
      <c r="H1576" s="9"/>
    </row>
    <row r="1577" spans="1:8" s="5" customFormat="1" x14ac:dyDescent="0.25">
      <c r="A1577" s="319">
        <v>9255768</v>
      </c>
      <c r="B1577" s="253" t="s">
        <v>2411</v>
      </c>
      <c r="C1577" s="7" t="s">
        <v>36</v>
      </c>
      <c r="D1577" s="7">
        <v>100</v>
      </c>
      <c r="E1577" s="638">
        <v>119.54</v>
      </c>
      <c r="F1577" s="8">
        <f>E1577/100*$I$2*Main!$AF$2</f>
        <v>72.79986000000001</v>
      </c>
      <c r="G1577" s="629">
        <f>F1577*Main!$AF$4</f>
        <v>72.79986000000001</v>
      </c>
      <c r="H1577" s="9"/>
    </row>
    <row r="1578" spans="1:8" s="5" customFormat="1" x14ac:dyDescent="0.25">
      <c r="A1578" s="319">
        <v>9255769</v>
      </c>
      <c r="B1578" s="253" t="s">
        <v>2412</v>
      </c>
      <c r="C1578" s="7" t="s">
        <v>36</v>
      </c>
      <c r="D1578" s="7">
        <v>100</v>
      </c>
      <c r="E1578" s="638">
        <v>120.84</v>
      </c>
      <c r="F1578" s="8">
        <f>E1578/100*$I$2*Main!$AF$2</f>
        <v>73.591560000000015</v>
      </c>
      <c r="G1578" s="629">
        <f>F1578*Main!$AF$4</f>
        <v>73.591560000000015</v>
      </c>
      <c r="H1578" s="9"/>
    </row>
    <row r="1579" spans="1:8" s="5" customFormat="1" x14ac:dyDescent="0.25">
      <c r="A1579" s="319">
        <v>9255770</v>
      </c>
      <c r="B1579" s="253" t="s">
        <v>2413</v>
      </c>
      <c r="C1579" s="7" t="s">
        <v>36</v>
      </c>
      <c r="D1579" s="7">
        <v>100</v>
      </c>
      <c r="E1579" s="638">
        <v>123.09</v>
      </c>
      <c r="F1579" s="8">
        <f>E1579/100*$I$2*Main!$AF$2</f>
        <v>74.961810000000014</v>
      </c>
      <c r="G1579" s="629">
        <f>F1579*Main!$AF$4</f>
        <v>74.961810000000014</v>
      </c>
      <c r="H1579" s="9"/>
    </row>
    <row r="1580" spans="1:8" s="5" customFormat="1" x14ac:dyDescent="0.25">
      <c r="A1580" s="319">
        <v>9255771</v>
      </c>
      <c r="B1580" s="253" t="s">
        <v>2414</v>
      </c>
      <c r="C1580" s="7" t="s">
        <v>36</v>
      </c>
      <c r="D1580" s="7">
        <v>100</v>
      </c>
      <c r="E1580" s="638">
        <v>125.33</v>
      </c>
      <c r="F1580" s="8">
        <f>E1580/100*$I$2*Main!$AF$2</f>
        <v>76.325970000000012</v>
      </c>
      <c r="G1580" s="629">
        <f>F1580*Main!$AF$4</f>
        <v>76.325970000000012</v>
      </c>
      <c r="H1580" s="9"/>
    </row>
    <row r="1581" spans="1:8" s="5" customFormat="1" x14ac:dyDescent="0.25">
      <c r="A1581" s="319">
        <v>9255772</v>
      </c>
      <c r="B1581" s="253" t="s">
        <v>2415</v>
      </c>
      <c r="C1581" s="319"/>
      <c r="D1581" s="7">
        <v>100</v>
      </c>
      <c r="E1581" s="638">
        <v>127.52000000000001</v>
      </c>
      <c r="F1581" s="8">
        <f>E1581/100*$I$2*Main!$AF$2</f>
        <v>77.659680000000023</v>
      </c>
      <c r="G1581" s="629">
        <f>F1581*Main!$AF$4</f>
        <v>77.659680000000023</v>
      </c>
      <c r="H1581" s="9"/>
    </row>
    <row r="1582" spans="1:8" s="5" customFormat="1" x14ac:dyDescent="0.25">
      <c r="A1582" s="319">
        <v>9255773</v>
      </c>
      <c r="B1582" s="253" t="s">
        <v>2416</v>
      </c>
      <c r="C1582" s="319"/>
      <c r="D1582" s="7">
        <v>100</v>
      </c>
      <c r="E1582" s="638">
        <v>129.73999999999998</v>
      </c>
      <c r="F1582" s="8">
        <f>E1582/100*$I$2*Main!$AF$2</f>
        <v>79.011660000000006</v>
      </c>
      <c r="G1582" s="629">
        <f>F1582*Main!$AF$4</f>
        <v>79.011660000000006</v>
      </c>
      <c r="H1582" s="9"/>
    </row>
    <row r="1583" spans="1:8" s="5" customFormat="1" x14ac:dyDescent="0.25">
      <c r="A1583" s="319">
        <v>9255774</v>
      </c>
      <c r="B1583" s="253" t="s">
        <v>2417</v>
      </c>
      <c r="C1583" s="7" t="s">
        <v>36</v>
      </c>
      <c r="D1583" s="7">
        <v>100</v>
      </c>
      <c r="E1583" s="638">
        <v>131.98999999999998</v>
      </c>
      <c r="F1583" s="8">
        <f>E1583/100*$I$2*Main!$AF$2</f>
        <v>80.381910000000005</v>
      </c>
      <c r="G1583" s="629">
        <f>F1583*Main!$AF$4</f>
        <v>80.381910000000005</v>
      </c>
      <c r="H1583" s="9"/>
    </row>
    <row r="1584" spans="1:8" s="5" customFormat="1" x14ac:dyDescent="0.25">
      <c r="A1584" s="319">
        <v>9255775</v>
      </c>
      <c r="B1584" s="253" t="s">
        <v>2418</v>
      </c>
      <c r="C1584" s="7" t="s">
        <v>36</v>
      </c>
      <c r="D1584" s="7">
        <v>100</v>
      </c>
      <c r="E1584" s="638">
        <v>135.35</v>
      </c>
      <c r="F1584" s="8">
        <f>E1584/100*$I$2*Main!$AF$2</f>
        <v>82.428150000000002</v>
      </c>
      <c r="G1584" s="629">
        <f>F1584*Main!$AF$4</f>
        <v>82.428150000000002</v>
      </c>
      <c r="H1584" s="9"/>
    </row>
    <row r="1585" spans="1:8" s="5" customFormat="1" x14ac:dyDescent="0.25">
      <c r="A1585" s="319">
        <v>9255776</v>
      </c>
      <c r="B1585" s="253" t="s">
        <v>2419</v>
      </c>
      <c r="C1585" s="7" t="s">
        <v>36</v>
      </c>
      <c r="D1585" s="7">
        <v>100</v>
      </c>
      <c r="E1585" s="638">
        <v>139.88999999999999</v>
      </c>
      <c r="F1585" s="8">
        <f>E1585/100*$I$2*Main!$AF$2</f>
        <v>85.193010000000001</v>
      </c>
      <c r="G1585" s="629">
        <f>F1585*Main!$AF$4</f>
        <v>85.193010000000001</v>
      </c>
      <c r="H1585" s="9"/>
    </row>
    <row r="1586" spans="1:8" s="5" customFormat="1" x14ac:dyDescent="0.25">
      <c r="A1586" s="708">
        <v>9347484</v>
      </c>
      <c r="B1586" s="253" t="s">
        <v>4945</v>
      </c>
      <c r="C1586" s="7" t="s">
        <v>36</v>
      </c>
      <c r="D1586" s="7">
        <v>100</v>
      </c>
      <c r="E1586" s="638">
        <v>189.14</v>
      </c>
      <c r="F1586" s="8">
        <f>E1586/100*$I$2*Main!$AF$2</f>
        <v>115.18626</v>
      </c>
      <c r="G1586" s="629">
        <f>F1586*Main!$AF$4</f>
        <v>115.18626</v>
      </c>
      <c r="H1586" s="9"/>
    </row>
    <row r="1587" spans="1:8" s="5" customFormat="1" x14ac:dyDescent="0.25">
      <c r="A1587" s="708">
        <v>9347485</v>
      </c>
      <c r="B1587" s="253" t="s">
        <v>4946</v>
      </c>
      <c r="C1587" s="7" t="s">
        <v>36</v>
      </c>
      <c r="D1587" s="7">
        <v>100</v>
      </c>
      <c r="E1587" s="638">
        <v>191.22</v>
      </c>
      <c r="F1587" s="8">
        <f>E1587/100*$I$2*Main!$AF$2</f>
        <v>116.45298000000003</v>
      </c>
      <c r="G1587" s="629">
        <f>F1587*Main!$AF$4</f>
        <v>116.45298000000003</v>
      </c>
      <c r="H1587" s="9"/>
    </row>
    <row r="1588" spans="1:8" s="5" customFormat="1" x14ac:dyDescent="0.25">
      <c r="A1588" s="708">
        <v>9347486</v>
      </c>
      <c r="B1588" s="253" t="s">
        <v>4947</v>
      </c>
      <c r="C1588" s="7" t="s">
        <v>36</v>
      </c>
      <c r="D1588" s="7">
        <v>100</v>
      </c>
      <c r="E1588" s="638">
        <v>194.76</v>
      </c>
      <c r="F1588" s="8">
        <f>E1588/100*$I$2*Main!$AF$2</f>
        <v>118.60884000000001</v>
      </c>
      <c r="G1588" s="629">
        <f>F1588*Main!$AF$4</f>
        <v>118.60884000000001</v>
      </c>
      <c r="H1588" s="9"/>
    </row>
    <row r="1589" spans="1:8" s="5" customFormat="1" x14ac:dyDescent="0.25">
      <c r="A1589" s="708">
        <v>9347487</v>
      </c>
      <c r="B1589" s="253" t="s">
        <v>4948</v>
      </c>
      <c r="C1589" s="7" t="s">
        <v>36</v>
      </c>
      <c r="D1589" s="7">
        <v>100</v>
      </c>
      <c r="E1589" s="638">
        <v>198.26</v>
      </c>
      <c r="F1589" s="8">
        <f>E1589/100*$I$2*Main!$AF$2</f>
        <v>120.74034000000002</v>
      </c>
      <c r="G1589" s="629">
        <f>F1589*Main!$AF$4</f>
        <v>120.74034000000002</v>
      </c>
      <c r="H1589" s="9"/>
    </row>
    <row r="1590" spans="1:8" s="5" customFormat="1" x14ac:dyDescent="0.25">
      <c r="A1590" s="708">
        <v>9347488</v>
      </c>
      <c r="B1590" s="253" t="s">
        <v>4949</v>
      </c>
      <c r="C1590" s="319" t="s">
        <v>36</v>
      </c>
      <c r="D1590" s="7">
        <v>100</v>
      </c>
      <c r="E1590" s="638">
        <v>201.79999999999998</v>
      </c>
      <c r="F1590" s="8">
        <f>E1590/100*$I$2*Main!$AF$2</f>
        <v>122.89619999999999</v>
      </c>
      <c r="G1590" s="629">
        <f>F1590*Main!$AF$4</f>
        <v>122.89619999999999</v>
      </c>
      <c r="H1590" s="9"/>
    </row>
    <row r="1591" spans="1:8" s="5" customFormat="1" x14ac:dyDescent="0.25">
      <c r="A1591" s="708">
        <v>9347489</v>
      </c>
      <c r="B1591" s="253" t="s">
        <v>4950</v>
      </c>
      <c r="C1591" s="7"/>
      <c r="D1591" s="7">
        <v>100</v>
      </c>
      <c r="E1591" s="638">
        <v>205.29999999999998</v>
      </c>
      <c r="F1591" s="8">
        <f>E1591/100*$I$2*Main!$AF$2</f>
        <v>125.02770000000001</v>
      </c>
      <c r="G1591" s="629">
        <f>F1591*Main!$AF$4</f>
        <v>125.02770000000001</v>
      </c>
      <c r="H1591" s="9"/>
    </row>
    <row r="1592" spans="1:8" s="5" customFormat="1" x14ac:dyDescent="0.25">
      <c r="A1592" s="708">
        <v>9347490</v>
      </c>
      <c r="B1592" s="253" t="s">
        <v>4951</v>
      </c>
      <c r="C1592" s="7" t="s">
        <v>36</v>
      </c>
      <c r="D1592" s="7">
        <v>100</v>
      </c>
      <c r="E1592" s="638">
        <v>208.8</v>
      </c>
      <c r="F1592" s="8">
        <f>E1592/100*$I$2*Main!$AF$2</f>
        <v>127.15920000000001</v>
      </c>
      <c r="G1592" s="629">
        <f>F1592*Main!$AF$4</f>
        <v>127.15920000000001</v>
      </c>
      <c r="H1592" s="9"/>
    </row>
    <row r="1593" spans="1:8" s="5" customFormat="1" x14ac:dyDescent="0.25">
      <c r="A1593" s="708">
        <v>9347491</v>
      </c>
      <c r="B1593" s="253" t="s">
        <v>4952</v>
      </c>
      <c r="C1593" s="7" t="s">
        <v>36</v>
      </c>
      <c r="D1593" s="7">
        <v>100</v>
      </c>
      <c r="E1593" s="638">
        <v>217.84</v>
      </c>
      <c r="F1593" s="8">
        <f>E1593/100*$I$2*Main!$AF$2</f>
        <v>132.66456000000002</v>
      </c>
      <c r="G1593" s="629">
        <f>F1593*Main!$AF$4</f>
        <v>132.66456000000002</v>
      </c>
      <c r="H1593" s="9"/>
    </row>
    <row r="1594" spans="1:8" s="5" customFormat="1" x14ac:dyDescent="0.25">
      <c r="A1594" s="708">
        <v>9347492</v>
      </c>
      <c r="B1594" s="253" t="s">
        <v>4953</v>
      </c>
      <c r="C1594" s="7" t="s">
        <v>36</v>
      </c>
      <c r="D1594" s="7">
        <v>100</v>
      </c>
      <c r="E1594" s="638">
        <v>234.92999999999998</v>
      </c>
      <c r="F1594" s="8">
        <f>E1594/100*$I$2*Main!$AF$2</f>
        <v>143.07237000000001</v>
      </c>
      <c r="G1594" s="629">
        <f>F1594*Main!$AF$4</f>
        <v>143.07237000000001</v>
      </c>
      <c r="H1594" s="9"/>
    </row>
    <row r="1595" spans="1:8" s="5" customFormat="1" x14ac:dyDescent="0.25">
      <c r="A1595" s="319">
        <v>9255777</v>
      </c>
      <c r="B1595" s="253" t="s">
        <v>2420</v>
      </c>
      <c r="C1595" s="7" t="s">
        <v>36</v>
      </c>
      <c r="D1595" s="7">
        <v>100</v>
      </c>
      <c r="E1595" s="638">
        <v>119.54</v>
      </c>
      <c r="F1595" s="8">
        <f>E1595/100*$I$2*Main!$AF$2</f>
        <v>72.79986000000001</v>
      </c>
      <c r="G1595" s="629">
        <f>F1595*Main!$AF$4</f>
        <v>72.79986000000001</v>
      </c>
      <c r="H1595" s="9"/>
    </row>
    <row r="1596" spans="1:8" s="5" customFormat="1" x14ac:dyDescent="0.25">
      <c r="A1596" s="319">
        <v>9255778</v>
      </c>
      <c r="B1596" s="253" t="s">
        <v>2421</v>
      </c>
      <c r="C1596" s="7" t="s">
        <v>36</v>
      </c>
      <c r="D1596" s="7">
        <v>100</v>
      </c>
      <c r="E1596" s="638">
        <v>120.84</v>
      </c>
      <c r="F1596" s="8">
        <f>E1596/100*$I$2*Main!$AF$2</f>
        <v>73.591560000000015</v>
      </c>
      <c r="G1596" s="629">
        <f>F1596*Main!$AF$4</f>
        <v>73.591560000000015</v>
      </c>
      <c r="H1596" s="9"/>
    </row>
    <row r="1597" spans="1:8" s="5" customFormat="1" x14ac:dyDescent="0.25">
      <c r="A1597" s="319">
        <v>9255779</v>
      </c>
      <c r="B1597" s="253" t="s">
        <v>2422</v>
      </c>
      <c r="C1597" s="7" t="s">
        <v>36</v>
      </c>
      <c r="D1597" s="7">
        <v>100</v>
      </c>
      <c r="E1597" s="638">
        <v>123.09</v>
      </c>
      <c r="F1597" s="8">
        <f>E1597/100*$I$2*Main!$AF$2</f>
        <v>74.961810000000014</v>
      </c>
      <c r="G1597" s="629">
        <f>F1597*Main!$AF$4</f>
        <v>74.961810000000014</v>
      </c>
      <c r="H1597" s="9"/>
    </row>
    <row r="1598" spans="1:8" s="5" customFormat="1" x14ac:dyDescent="0.25">
      <c r="A1598" s="319">
        <v>9255780</v>
      </c>
      <c r="B1598" s="253" t="s">
        <v>2423</v>
      </c>
      <c r="C1598" s="7" t="s">
        <v>36</v>
      </c>
      <c r="D1598" s="7">
        <v>100</v>
      </c>
      <c r="E1598" s="638">
        <v>125.33</v>
      </c>
      <c r="F1598" s="8">
        <f>E1598/100*$I$2*Main!$AF$2</f>
        <v>76.325970000000012</v>
      </c>
      <c r="G1598" s="629">
        <f>F1598*Main!$AF$4</f>
        <v>76.325970000000012</v>
      </c>
      <c r="H1598" s="9"/>
    </row>
    <row r="1599" spans="1:8" s="5" customFormat="1" x14ac:dyDescent="0.25">
      <c r="A1599" s="319">
        <v>9255781</v>
      </c>
      <c r="B1599" s="253" t="s">
        <v>2424</v>
      </c>
      <c r="C1599" s="319"/>
      <c r="D1599" s="7">
        <v>100</v>
      </c>
      <c r="E1599" s="638">
        <v>127.52000000000001</v>
      </c>
      <c r="F1599" s="8">
        <f>E1599/100*$I$2*Main!$AF$2</f>
        <v>77.659680000000023</v>
      </c>
      <c r="G1599" s="629">
        <f>F1599*Main!$AF$4</f>
        <v>77.659680000000023</v>
      </c>
      <c r="H1599" s="9"/>
    </row>
    <row r="1600" spans="1:8" s="5" customFormat="1" x14ac:dyDescent="0.25">
      <c r="A1600" s="319">
        <v>9255782</v>
      </c>
      <c r="B1600" s="253" t="s">
        <v>2425</v>
      </c>
      <c r="C1600" s="319"/>
      <c r="D1600" s="7">
        <v>100</v>
      </c>
      <c r="E1600" s="638">
        <v>129.73999999999998</v>
      </c>
      <c r="F1600" s="8">
        <f>E1600/100*$I$2*Main!$AF$2</f>
        <v>79.011660000000006</v>
      </c>
      <c r="G1600" s="629">
        <f>F1600*Main!$AF$4</f>
        <v>79.011660000000006</v>
      </c>
      <c r="H1600" s="9"/>
    </row>
    <row r="1601" spans="1:8" s="5" customFormat="1" x14ac:dyDescent="0.25">
      <c r="A1601" s="319">
        <v>9255783</v>
      </c>
      <c r="B1601" s="253" t="s">
        <v>2426</v>
      </c>
      <c r="C1601" s="7" t="s">
        <v>36</v>
      </c>
      <c r="D1601" s="7">
        <v>100</v>
      </c>
      <c r="E1601" s="638">
        <v>131.98999999999998</v>
      </c>
      <c r="F1601" s="8">
        <f>E1601/100*$I$2*Main!$AF$2</f>
        <v>80.381910000000005</v>
      </c>
      <c r="G1601" s="629">
        <f>F1601*Main!$AF$4</f>
        <v>80.381910000000005</v>
      </c>
      <c r="H1601" s="9"/>
    </row>
    <row r="1602" spans="1:8" s="5" customFormat="1" x14ac:dyDescent="0.25">
      <c r="A1602" s="319">
        <v>9255784</v>
      </c>
      <c r="B1602" s="253" t="s">
        <v>2427</v>
      </c>
      <c r="C1602" s="7" t="s">
        <v>36</v>
      </c>
      <c r="D1602" s="7">
        <v>100</v>
      </c>
      <c r="E1602" s="638">
        <v>135.35</v>
      </c>
      <c r="F1602" s="8">
        <f>E1602/100*$I$2*Main!$AF$2</f>
        <v>82.428150000000002</v>
      </c>
      <c r="G1602" s="629">
        <f>F1602*Main!$AF$4</f>
        <v>82.428150000000002</v>
      </c>
      <c r="H1602" s="9"/>
    </row>
    <row r="1603" spans="1:8" s="5" customFormat="1" x14ac:dyDescent="0.25">
      <c r="A1603" s="319">
        <v>9255785</v>
      </c>
      <c r="B1603" s="253" t="s">
        <v>2428</v>
      </c>
      <c r="C1603" s="7" t="s">
        <v>36</v>
      </c>
      <c r="D1603" s="7">
        <v>100</v>
      </c>
      <c r="E1603" s="638">
        <v>139.88999999999999</v>
      </c>
      <c r="F1603" s="8">
        <f>E1603/100*$I$2*Main!$AF$2</f>
        <v>85.193010000000001</v>
      </c>
      <c r="G1603" s="629">
        <f>F1603*Main!$AF$4</f>
        <v>85.193010000000001</v>
      </c>
      <c r="H1603" s="9"/>
    </row>
    <row r="1604" spans="1:8" s="5" customFormat="1" x14ac:dyDescent="0.25">
      <c r="A1604" s="319">
        <v>9255786</v>
      </c>
      <c r="B1604" s="253" t="s">
        <v>2429</v>
      </c>
      <c r="C1604" s="7" t="s">
        <v>36</v>
      </c>
      <c r="D1604" s="7">
        <v>100</v>
      </c>
      <c r="E1604" s="638">
        <v>119.54</v>
      </c>
      <c r="F1604" s="8">
        <f>E1604/100*$I$2*Main!$AF$2</f>
        <v>72.79986000000001</v>
      </c>
      <c r="G1604" s="629">
        <f>F1604*Main!$AF$4</f>
        <v>72.79986000000001</v>
      </c>
      <c r="H1604" s="9"/>
    </row>
    <row r="1605" spans="1:8" s="5" customFormat="1" x14ac:dyDescent="0.25">
      <c r="A1605" s="319">
        <v>9255787</v>
      </c>
      <c r="B1605" s="253" t="s">
        <v>2430</v>
      </c>
      <c r="C1605" s="7" t="s">
        <v>36</v>
      </c>
      <c r="D1605" s="7">
        <v>100</v>
      </c>
      <c r="E1605" s="638">
        <v>120.84</v>
      </c>
      <c r="F1605" s="8">
        <f>E1605/100*$I$2*Main!$AF$2</f>
        <v>73.591560000000015</v>
      </c>
      <c r="G1605" s="629">
        <f>F1605*Main!$AF$4</f>
        <v>73.591560000000015</v>
      </c>
      <c r="H1605" s="9"/>
    </row>
    <row r="1606" spans="1:8" s="5" customFormat="1" x14ac:dyDescent="0.25">
      <c r="A1606" s="319">
        <v>9255788</v>
      </c>
      <c r="B1606" s="253" t="s">
        <v>2431</v>
      </c>
      <c r="C1606" s="7" t="s">
        <v>36</v>
      </c>
      <c r="D1606" s="7">
        <v>100</v>
      </c>
      <c r="E1606" s="638">
        <v>123.09</v>
      </c>
      <c r="F1606" s="8">
        <f>E1606/100*$I$2*Main!$AF$2</f>
        <v>74.961810000000014</v>
      </c>
      <c r="G1606" s="629">
        <f>F1606*Main!$AF$4</f>
        <v>74.961810000000014</v>
      </c>
      <c r="H1606" s="9"/>
    </row>
    <row r="1607" spans="1:8" s="5" customFormat="1" x14ac:dyDescent="0.25">
      <c r="A1607" s="319">
        <v>9255789</v>
      </c>
      <c r="B1607" s="253" t="s">
        <v>2432</v>
      </c>
      <c r="C1607" s="7" t="s">
        <v>36</v>
      </c>
      <c r="D1607" s="7">
        <v>100</v>
      </c>
      <c r="E1607" s="638">
        <v>125.33</v>
      </c>
      <c r="F1607" s="8">
        <f>E1607/100*$I$2*Main!$AF$2</f>
        <v>76.325970000000012</v>
      </c>
      <c r="G1607" s="629">
        <f>F1607*Main!$AF$4</f>
        <v>76.325970000000012</v>
      </c>
      <c r="H1607" s="9"/>
    </row>
    <row r="1608" spans="1:8" s="5" customFormat="1" x14ac:dyDescent="0.25">
      <c r="A1608" s="319">
        <v>9255790</v>
      </c>
      <c r="B1608" s="253" t="s">
        <v>2433</v>
      </c>
      <c r="C1608" s="319"/>
      <c r="D1608" s="7">
        <v>100</v>
      </c>
      <c r="E1608" s="638">
        <v>127.52000000000001</v>
      </c>
      <c r="F1608" s="8">
        <f>E1608/100*$I$2*Main!$AF$2</f>
        <v>77.659680000000023</v>
      </c>
      <c r="G1608" s="629">
        <f>F1608*Main!$AF$4</f>
        <v>77.659680000000023</v>
      </c>
      <c r="H1608" s="9"/>
    </row>
    <row r="1609" spans="1:8" s="5" customFormat="1" x14ac:dyDescent="0.25">
      <c r="A1609" s="319">
        <v>9255791</v>
      </c>
      <c r="B1609" s="253" t="s">
        <v>2434</v>
      </c>
      <c r="C1609" s="319"/>
      <c r="D1609" s="7">
        <v>100</v>
      </c>
      <c r="E1609" s="638">
        <v>129.73999999999998</v>
      </c>
      <c r="F1609" s="8">
        <f>E1609/100*$I$2*Main!$AF$2</f>
        <v>79.011660000000006</v>
      </c>
      <c r="G1609" s="629">
        <f>F1609*Main!$AF$4</f>
        <v>79.011660000000006</v>
      </c>
      <c r="H1609" s="9"/>
    </row>
    <row r="1610" spans="1:8" s="5" customFormat="1" x14ac:dyDescent="0.25">
      <c r="A1610" s="319">
        <v>9255792</v>
      </c>
      <c r="B1610" s="253" t="s">
        <v>2435</v>
      </c>
      <c r="C1610" s="7" t="s">
        <v>36</v>
      </c>
      <c r="D1610" s="7">
        <v>100</v>
      </c>
      <c r="E1610" s="638">
        <v>131.98999999999998</v>
      </c>
      <c r="F1610" s="8">
        <f>E1610/100*$I$2*Main!$AF$2</f>
        <v>80.381910000000005</v>
      </c>
      <c r="G1610" s="629">
        <f>F1610*Main!$AF$4</f>
        <v>80.381910000000005</v>
      </c>
      <c r="H1610" s="9"/>
    </row>
    <row r="1611" spans="1:8" s="5" customFormat="1" x14ac:dyDescent="0.25">
      <c r="A1611" s="319">
        <v>9255793</v>
      </c>
      <c r="B1611" s="253" t="s">
        <v>2436</v>
      </c>
      <c r="C1611" s="7" t="s">
        <v>36</v>
      </c>
      <c r="D1611" s="7">
        <v>100</v>
      </c>
      <c r="E1611" s="638">
        <v>135.35</v>
      </c>
      <c r="F1611" s="8">
        <f>E1611/100*$I$2*Main!$AF$2</f>
        <v>82.428150000000002</v>
      </c>
      <c r="G1611" s="629">
        <f>F1611*Main!$AF$4</f>
        <v>82.428150000000002</v>
      </c>
      <c r="H1611" s="9"/>
    </row>
    <row r="1612" spans="1:8" s="5" customFormat="1" x14ac:dyDescent="0.25">
      <c r="A1612" s="319">
        <v>9255794</v>
      </c>
      <c r="B1612" s="253" t="s">
        <v>2437</v>
      </c>
      <c r="C1612" s="7" t="s">
        <v>36</v>
      </c>
      <c r="D1612" s="7">
        <v>100</v>
      </c>
      <c r="E1612" s="638">
        <v>139.88999999999999</v>
      </c>
      <c r="F1612" s="8">
        <f>E1612/100*$I$2*Main!$AF$2</f>
        <v>85.193010000000001</v>
      </c>
      <c r="G1612" s="629">
        <f>F1612*Main!$AF$4</f>
        <v>85.193010000000001</v>
      </c>
      <c r="H1612" s="9"/>
    </row>
    <row r="1613" spans="1:8" s="5" customFormat="1" x14ac:dyDescent="0.25">
      <c r="A1613" s="319">
        <v>9255795</v>
      </c>
      <c r="B1613" s="253" t="s">
        <v>2438</v>
      </c>
      <c r="C1613" s="7" t="s">
        <v>36</v>
      </c>
      <c r="D1613" s="7">
        <v>100</v>
      </c>
      <c r="E1613" s="638">
        <v>119.54</v>
      </c>
      <c r="F1613" s="8">
        <f>E1613/100*$I$2*Main!$AF$2</f>
        <v>72.79986000000001</v>
      </c>
      <c r="G1613" s="629">
        <f>F1613*Main!$AF$4</f>
        <v>72.79986000000001</v>
      </c>
      <c r="H1613" s="9"/>
    </row>
    <row r="1614" spans="1:8" s="5" customFormat="1" x14ac:dyDescent="0.25">
      <c r="A1614" s="319">
        <v>9255796</v>
      </c>
      <c r="B1614" s="253" t="s">
        <v>2439</v>
      </c>
      <c r="C1614" s="7" t="s">
        <v>36</v>
      </c>
      <c r="D1614" s="7">
        <v>100</v>
      </c>
      <c r="E1614" s="638">
        <v>120.84</v>
      </c>
      <c r="F1614" s="8">
        <f>E1614/100*$I$2*Main!$AF$2</f>
        <v>73.591560000000015</v>
      </c>
      <c r="G1614" s="629">
        <f>F1614*Main!$AF$4</f>
        <v>73.591560000000015</v>
      </c>
      <c r="H1614" s="9"/>
    </row>
    <row r="1615" spans="1:8" s="5" customFormat="1" x14ac:dyDescent="0.25">
      <c r="A1615" s="319">
        <v>9255797</v>
      </c>
      <c r="B1615" s="253" t="s">
        <v>2440</v>
      </c>
      <c r="C1615" s="7" t="s">
        <v>36</v>
      </c>
      <c r="D1615" s="7">
        <v>100</v>
      </c>
      <c r="E1615" s="638">
        <v>123.09</v>
      </c>
      <c r="F1615" s="8">
        <f>E1615/100*$I$2*Main!$AF$2</f>
        <v>74.961810000000014</v>
      </c>
      <c r="G1615" s="629">
        <f>F1615*Main!$AF$4</f>
        <v>74.961810000000014</v>
      </c>
      <c r="H1615" s="9"/>
    </row>
    <row r="1616" spans="1:8" s="5" customFormat="1" x14ac:dyDescent="0.25">
      <c r="A1616" s="319">
        <v>9255798</v>
      </c>
      <c r="B1616" s="253" t="s">
        <v>2441</v>
      </c>
      <c r="C1616" s="7" t="s">
        <v>36</v>
      </c>
      <c r="D1616" s="7">
        <v>100</v>
      </c>
      <c r="E1616" s="638">
        <v>125.33</v>
      </c>
      <c r="F1616" s="8">
        <f>E1616/100*$I$2*Main!$AF$2</f>
        <v>76.325970000000012</v>
      </c>
      <c r="G1616" s="629">
        <f>F1616*Main!$AF$4</f>
        <v>76.325970000000012</v>
      </c>
      <c r="H1616" s="9"/>
    </row>
    <row r="1617" spans="1:8" s="5" customFormat="1" x14ac:dyDescent="0.25">
      <c r="A1617" s="319">
        <v>9255799</v>
      </c>
      <c r="B1617" s="253" t="s">
        <v>2442</v>
      </c>
      <c r="C1617" s="319"/>
      <c r="D1617" s="7">
        <v>100</v>
      </c>
      <c r="E1617" s="638">
        <v>127.52000000000001</v>
      </c>
      <c r="F1617" s="8">
        <f>E1617/100*$I$2*Main!$AF$2</f>
        <v>77.659680000000023</v>
      </c>
      <c r="G1617" s="629">
        <f>F1617*Main!$AF$4</f>
        <v>77.659680000000023</v>
      </c>
      <c r="H1617" s="9"/>
    </row>
    <row r="1618" spans="1:8" s="5" customFormat="1" x14ac:dyDescent="0.25">
      <c r="A1618" s="319">
        <v>9255800</v>
      </c>
      <c r="B1618" s="253" t="s">
        <v>2443</v>
      </c>
      <c r="C1618" s="319"/>
      <c r="D1618" s="7">
        <v>100</v>
      </c>
      <c r="E1618" s="638">
        <v>129.73999999999998</v>
      </c>
      <c r="F1618" s="8">
        <f>E1618/100*$I$2*Main!$AF$2</f>
        <v>79.011660000000006</v>
      </c>
      <c r="G1618" s="629">
        <f>F1618*Main!$AF$4</f>
        <v>79.011660000000006</v>
      </c>
      <c r="H1618" s="9"/>
    </row>
    <row r="1619" spans="1:8" s="5" customFormat="1" x14ac:dyDescent="0.25">
      <c r="A1619" s="319">
        <v>9255801</v>
      </c>
      <c r="B1619" s="253" t="s">
        <v>2444</v>
      </c>
      <c r="C1619" s="7" t="s">
        <v>36</v>
      </c>
      <c r="D1619" s="7">
        <v>100</v>
      </c>
      <c r="E1619" s="638">
        <v>131.98999999999998</v>
      </c>
      <c r="F1619" s="8">
        <f>E1619/100*$I$2*Main!$AF$2</f>
        <v>80.381910000000005</v>
      </c>
      <c r="G1619" s="629">
        <f>F1619*Main!$AF$4</f>
        <v>80.381910000000005</v>
      </c>
      <c r="H1619" s="9"/>
    </row>
    <row r="1620" spans="1:8" s="5" customFormat="1" x14ac:dyDescent="0.25">
      <c r="A1620" s="319">
        <v>9255802</v>
      </c>
      <c r="B1620" s="253" t="s">
        <v>2445</v>
      </c>
      <c r="C1620" s="7" t="s">
        <v>36</v>
      </c>
      <c r="D1620" s="7">
        <v>100</v>
      </c>
      <c r="E1620" s="638">
        <v>135.35</v>
      </c>
      <c r="F1620" s="8">
        <f>E1620/100*$I$2*Main!$AF$2</f>
        <v>82.428150000000002</v>
      </c>
      <c r="G1620" s="629">
        <f>F1620*Main!$AF$4</f>
        <v>82.428150000000002</v>
      </c>
      <c r="H1620" s="9"/>
    </row>
    <row r="1621" spans="1:8" s="5" customFormat="1" x14ac:dyDescent="0.25">
      <c r="A1621" s="319">
        <v>9255803</v>
      </c>
      <c r="B1621" s="253" t="s">
        <v>2446</v>
      </c>
      <c r="C1621" s="7" t="s">
        <v>36</v>
      </c>
      <c r="D1621" s="7">
        <v>100</v>
      </c>
      <c r="E1621" s="638">
        <v>139.88999999999999</v>
      </c>
      <c r="F1621" s="8">
        <f>E1621/100*$I$2*Main!$AF$2</f>
        <v>85.193010000000001</v>
      </c>
      <c r="G1621" s="629">
        <f>F1621*Main!$AF$4</f>
        <v>85.193010000000001</v>
      </c>
      <c r="H1621" s="9"/>
    </row>
    <row r="1622" spans="1:8" s="5" customFormat="1" x14ac:dyDescent="0.25">
      <c r="A1622" s="319">
        <v>9257884</v>
      </c>
      <c r="B1622" s="253" t="s">
        <v>910</v>
      </c>
      <c r="C1622" s="319"/>
      <c r="D1622" s="7">
        <v>200</v>
      </c>
      <c r="E1622" s="638">
        <v>299.45999999999998</v>
      </c>
      <c r="F1622" s="8">
        <f>E1622/100*$I$2*Main!$AF$2</f>
        <v>182.37114</v>
      </c>
      <c r="G1622" s="629">
        <f>F1622*Main!$AF$4</f>
        <v>182.37114</v>
      </c>
      <c r="H1622" s="9"/>
    </row>
    <row r="1623" spans="1:8" s="5" customFormat="1" x14ac:dyDescent="0.25">
      <c r="A1623" s="319">
        <v>9257885</v>
      </c>
      <c r="B1623" s="253" t="s">
        <v>911</v>
      </c>
      <c r="C1623" s="319"/>
      <c r="D1623" s="7">
        <v>200</v>
      </c>
      <c r="E1623" s="638">
        <v>305.02</v>
      </c>
      <c r="F1623" s="8">
        <f>E1623/100*$I$2*Main!$AF$2</f>
        <v>185.75718000000001</v>
      </c>
      <c r="G1623" s="629">
        <f>F1623*Main!$AF$4</f>
        <v>185.75718000000001</v>
      </c>
      <c r="H1623" s="9"/>
    </row>
    <row r="1624" spans="1:8" s="5" customFormat="1" x14ac:dyDescent="0.25">
      <c r="A1624" s="319">
        <v>9255838</v>
      </c>
      <c r="B1624" s="253" t="s">
        <v>912</v>
      </c>
      <c r="C1624" s="319"/>
      <c r="D1624" s="7">
        <v>200</v>
      </c>
      <c r="E1624" s="638">
        <v>449.15</v>
      </c>
      <c r="F1624" s="8">
        <f>E1624/100*$I$2*Main!$AF$2</f>
        <v>273.53235000000001</v>
      </c>
      <c r="G1624" s="629">
        <f>F1624*Main!$AF$4</f>
        <v>273.53235000000001</v>
      </c>
      <c r="H1624" s="9"/>
    </row>
    <row r="1625" spans="1:8" s="5" customFormat="1" x14ac:dyDescent="0.25">
      <c r="A1625" s="319">
        <v>9255839</v>
      </c>
      <c r="B1625" s="253" t="s">
        <v>913</v>
      </c>
      <c r="C1625" s="319"/>
      <c r="D1625" s="7">
        <v>200</v>
      </c>
      <c r="E1625" s="638">
        <v>454.71</v>
      </c>
      <c r="F1625" s="8">
        <f>E1625/100*$I$2*Main!$AF$2</f>
        <v>276.91838999999999</v>
      </c>
      <c r="G1625" s="629">
        <f>F1625*Main!$AF$4</f>
        <v>276.91838999999999</v>
      </c>
      <c r="H1625" s="9"/>
    </row>
    <row r="1626" spans="1:8" s="5" customFormat="1" x14ac:dyDescent="0.25">
      <c r="A1626" s="319">
        <v>9257887</v>
      </c>
      <c r="B1626" s="253" t="s">
        <v>914</v>
      </c>
      <c r="C1626" s="319"/>
      <c r="D1626" s="7">
        <v>200</v>
      </c>
      <c r="E1626" s="638">
        <v>74.92</v>
      </c>
      <c r="F1626" s="8">
        <f>E1626/100*$I$2*Main!$AF$2</f>
        <v>45.626280000000001</v>
      </c>
      <c r="G1626" s="629">
        <f>F1626*Main!$AF$4</f>
        <v>45.626280000000001</v>
      </c>
      <c r="H1626" s="9"/>
    </row>
    <row r="1627" spans="1:8" s="5" customFormat="1" x14ac:dyDescent="0.25">
      <c r="A1627" s="319">
        <v>9257888</v>
      </c>
      <c r="B1627" s="253" t="s">
        <v>915</v>
      </c>
      <c r="C1627" s="319"/>
      <c r="D1627" s="7">
        <v>200</v>
      </c>
      <c r="E1627" s="638">
        <v>80.48</v>
      </c>
      <c r="F1627" s="8">
        <f>E1627/100*$I$2*Main!$AF$2</f>
        <v>49.01232000000001</v>
      </c>
      <c r="G1627" s="629">
        <f>F1627*Main!$AF$4</f>
        <v>49.01232000000001</v>
      </c>
      <c r="H1627" s="9"/>
    </row>
    <row r="1628" spans="1:8" s="5" customFormat="1" x14ac:dyDescent="0.25">
      <c r="A1628" s="319">
        <v>9257257</v>
      </c>
      <c r="B1628" s="253" t="s">
        <v>916</v>
      </c>
      <c r="C1628" s="7" t="s">
        <v>36</v>
      </c>
      <c r="D1628" s="7">
        <v>100</v>
      </c>
      <c r="E1628" s="638">
        <v>449.15</v>
      </c>
      <c r="F1628" s="8">
        <f>E1628/100*$I$2*Main!$AF$2</f>
        <v>273.53235000000001</v>
      </c>
      <c r="G1628" s="629">
        <f>F1628*Main!$AF$4</f>
        <v>273.53235000000001</v>
      </c>
      <c r="H1628" s="9"/>
    </row>
    <row r="1629" spans="1:8" s="5" customFormat="1" x14ac:dyDescent="0.25">
      <c r="A1629" s="319">
        <v>9257258</v>
      </c>
      <c r="B1629" s="253" t="s">
        <v>917</v>
      </c>
      <c r="C1629" s="319"/>
      <c r="D1629" s="7">
        <v>100</v>
      </c>
      <c r="E1629" s="638">
        <v>454.71</v>
      </c>
      <c r="F1629" s="8">
        <f>E1629/100*$I$2*Main!$AF$2</f>
        <v>276.91838999999999</v>
      </c>
      <c r="G1629" s="629">
        <f>F1629*Main!$AF$4</f>
        <v>276.91838999999999</v>
      </c>
      <c r="H1629" s="9"/>
    </row>
    <row r="1630" spans="1:8" s="5" customFormat="1" x14ac:dyDescent="0.25">
      <c r="A1630" s="319">
        <v>9123080</v>
      </c>
      <c r="B1630" s="253" t="s">
        <v>918</v>
      </c>
      <c r="C1630" s="319"/>
      <c r="D1630" s="7">
        <v>150</v>
      </c>
      <c r="E1630" s="638">
        <v>132.91999999999999</v>
      </c>
      <c r="F1630" s="8">
        <f>E1630/100*$I$2*Main!$AF$2</f>
        <v>80.948280000000011</v>
      </c>
      <c r="G1630" s="629">
        <f>F1630*Main!$AF$4</f>
        <v>80.948280000000011</v>
      </c>
      <c r="H1630" s="9"/>
    </row>
    <row r="1631" spans="1:8" s="5" customFormat="1" x14ac:dyDescent="0.25">
      <c r="A1631" s="708">
        <v>9321561</v>
      </c>
      <c r="B1631" s="253" t="s">
        <v>919</v>
      </c>
      <c r="C1631" s="319"/>
      <c r="D1631" s="7">
        <v>150</v>
      </c>
      <c r="E1631" s="638">
        <v>175.29999999999998</v>
      </c>
      <c r="F1631" s="8">
        <f>E1631/100*$I$2*Main!$AF$2</f>
        <v>106.7577</v>
      </c>
      <c r="G1631" s="629">
        <f>F1631*Main!$AF$4</f>
        <v>106.7577</v>
      </c>
      <c r="H1631" s="9"/>
    </row>
    <row r="1632" spans="1:8" s="5" customFormat="1" x14ac:dyDescent="0.25">
      <c r="A1632" s="319">
        <v>9268677</v>
      </c>
      <c r="B1632" s="253" t="s">
        <v>920</v>
      </c>
      <c r="C1632" s="319"/>
      <c r="D1632" s="7">
        <v>100</v>
      </c>
      <c r="E1632" s="638">
        <v>224.66</v>
      </c>
      <c r="F1632" s="8">
        <f>E1632/100*$I$2*Main!$AF$2</f>
        <v>136.81794000000002</v>
      </c>
      <c r="G1632" s="629">
        <f>F1632*Main!$AF$4</f>
        <v>136.81794000000002</v>
      </c>
      <c r="H1632" s="9"/>
    </row>
    <row r="1633" spans="1:8" s="5" customFormat="1" x14ac:dyDescent="0.25">
      <c r="A1633" s="319">
        <v>9257641</v>
      </c>
      <c r="B1633" s="253" t="s">
        <v>921</v>
      </c>
      <c r="C1633" s="319"/>
      <c r="D1633" s="7">
        <v>100</v>
      </c>
      <c r="E1633" s="638">
        <v>221.94</v>
      </c>
      <c r="F1633" s="8">
        <f>E1633/100*$I$2*Main!$AF$2</f>
        <v>135.16146000000001</v>
      </c>
      <c r="G1633" s="629">
        <f>F1633*Main!$AF$4</f>
        <v>135.16146000000001</v>
      </c>
      <c r="H1633" s="9"/>
    </row>
    <row r="1634" spans="1:8" s="5" customFormat="1" x14ac:dyDescent="0.25">
      <c r="A1634" s="319">
        <v>9257643</v>
      </c>
      <c r="B1634" s="253" t="s">
        <v>2447</v>
      </c>
      <c r="C1634" s="319"/>
      <c r="D1634" s="7">
        <v>1</v>
      </c>
      <c r="E1634" s="638">
        <v>13471.26</v>
      </c>
      <c r="F1634" s="8">
        <f>E1634/100*$I$2*Main!$AF$2</f>
        <v>8203.9973400000017</v>
      </c>
      <c r="G1634" s="629">
        <f>F1634*Main!$AF$4</f>
        <v>8203.9973400000017</v>
      </c>
      <c r="H1634" s="9"/>
    </row>
    <row r="1635" spans="1:8" s="5" customFormat="1" x14ac:dyDescent="0.25">
      <c r="A1635" s="319">
        <v>9257645</v>
      </c>
      <c r="B1635" s="253" t="s">
        <v>2448</v>
      </c>
      <c r="C1635" s="319"/>
      <c r="D1635" s="7">
        <v>1</v>
      </c>
      <c r="E1635" s="638">
        <v>22227.53</v>
      </c>
      <c r="F1635" s="8">
        <f>E1635/100*$I$2*Main!$AF$2</f>
        <v>13536.565770000001</v>
      </c>
      <c r="G1635" s="629">
        <f>F1635*Main!$AF$4</f>
        <v>13536.565770000001</v>
      </c>
      <c r="H1635" s="9"/>
    </row>
    <row r="1636" spans="1:8" s="5" customFormat="1" x14ac:dyDescent="0.25">
      <c r="A1636" s="319">
        <v>9257647</v>
      </c>
      <c r="B1636" s="253" t="s">
        <v>2449</v>
      </c>
      <c r="C1636" s="319"/>
      <c r="D1636" s="7">
        <v>1</v>
      </c>
      <c r="E1636" s="638">
        <v>19156.099999999999</v>
      </c>
      <c r="F1636" s="8">
        <f>E1636/100*$I$2*Main!$AF$2</f>
        <v>11666.064899999999</v>
      </c>
      <c r="G1636" s="629">
        <f>F1636*Main!$AF$4</f>
        <v>11666.064899999999</v>
      </c>
      <c r="H1636" s="9"/>
    </row>
    <row r="1637" spans="1:8" s="5" customFormat="1" x14ac:dyDescent="0.25">
      <c r="A1637" s="319">
        <v>9257649</v>
      </c>
      <c r="B1637" s="253" t="s">
        <v>2450</v>
      </c>
      <c r="C1637" s="319"/>
      <c r="D1637" s="7">
        <v>1</v>
      </c>
      <c r="E1637" s="638">
        <v>29784.78</v>
      </c>
      <c r="F1637" s="8">
        <f>E1637/100*$I$2*Main!$AF$2</f>
        <v>18138.931020000004</v>
      </c>
      <c r="G1637" s="629">
        <f>F1637*Main!$AF$4</f>
        <v>18138.931020000004</v>
      </c>
      <c r="H1637" s="9"/>
    </row>
    <row r="1638" spans="1:8" s="5" customFormat="1" x14ac:dyDescent="0.25">
      <c r="A1638" s="319">
        <v>9283217</v>
      </c>
      <c r="B1638" s="253" t="s">
        <v>2451</v>
      </c>
      <c r="C1638" s="319"/>
      <c r="D1638" s="7">
        <v>1</v>
      </c>
      <c r="E1638" s="638">
        <v>27857.75</v>
      </c>
      <c r="F1638" s="8">
        <f>E1638/100*$I$2*Main!$AF$2</f>
        <v>16965.369750000002</v>
      </c>
      <c r="G1638" s="629">
        <f>F1638*Main!$AF$4</f>
        <v>16965.369750000002</v>
      </c>
      <c r="H1638" s="9"/>
    </row>
    <row r="1639" spans="1:8" s="5" customFormat="1" x14ac:dyDescent="0.25">
      <c r="A1639" s="319">
        <v>9283221</v>
      </c>
      <c r="B1639" s="253" t="s">
        <v>2452</v>
      </c>
      <c r="C1639" s="319"/>
      <c r="D1639" s="7">
        <v>1</v>
      </c>
      <c r="E1639" s="638">
        <v>39994.060000000005</v>
      </c>
      <c r="F1639" s="8">
        <f>E1639/100*$I$2*Main!$AF$2</f>
        <v>24356.382540000006</v>
      </c>
      <c r="G1639" s="629">
        <f>F1639*Main!$AF$4</f>
        <v>24356.382540000006</v>
      </c>
      <c r="H1639" s="9"/>
    </row>
    <row r="1640" spans="1:8" s="5" customFormat="1" x14ac:dyDescent="0.25">
      <c r="A1640" s="319">
        <v>9283218</v>
      </c>
      <c r="B1640" s="253" t="s">
        <v>2453</v>
      </c>
      <c r="C1640" s="319"/>
      <c r="D1640" s="7">
        <v>1</v>
      </c>
      <c r="E1640" s="638">
        <v>18677.609999999997</v>
      </c>
      <c r="F1640" s="8">
        <f>E1640/100*$I$2*Main!$AF$2</f>
        <v>11374.664489999999</v>
      </c>
      <c r="G1640" s="629">
        <f>F1640*Main!$AF$4</f>
        <v>11374.664489999999</v>
      </c>
      <c r="H1640" s="9"/>
    </row>
    <row r="1641" spans="1:8" s="5" customFormat="1" x14ac:dyDescent="0.25">
      <c r="A1641" s="319">
        <v>9283219</v>
      </c>
      <c r="B1641" s="253" t="s">
        <v>2454</v>
      </c>
      <c r="C1641" s="319"/>
      <c r="D1641" s="7">
        <v>1</v>
      </c>
      <c r="E1641" s="638">
        <v>18564.72</v>
      </c>
      <c r="F1641" s="8">
        <f>E1641/100*$I$2*Main!$AF$2</f>
        <v>11305.914480000001</v>
      </c>
      <c r="G1641" s="629">
        <f>F1641*Main!$AF$4</f>
        <v>11305.914480000001</v>
      </c>
      <c r="H1641" s="9"/>
    </row>
    <row r="1642" spans="1:8" s="5" customFormat="1" x14ac:dyDescent="0.25">
      <c r="A1642" s="319">
        <v>9283223</v>
      </c>
      <c r="B1642" s="253" t="s">
        <v>2455</v>
      </c>
      <c r="C1642" s="319"/>
      <c r="D1642" s="7">
        <v>1</v>
      </c>
      <c r="E1642" s="638">
        <v>26154.16</v>
      </c>
      <c r="F1642" s="8">
        <f>E1642/100*$I$2*Main!$AF$2</f>
        <v>15927.883440000003</v>
      </c>
      <c r="G1642" s="629">
        <f>F1642*Main!$AF$4</f>
        <v>15927.883440000003</v>
      </c>
      <c r="H1642" s="9"/>
    </row>
    <row r="1643" spans="1:8" s="5" customFormat="1" x14ac:dyDescent="0.25">
      <c r="A1643" s="319">
        <v>9283224</v>
      </c>
      <c r="B1643" s="253" t="s">
        <v>2456</v>
      </c>
      <c r="C1643" s="319"/>
      <c r="D1643" s="7">
        <v>1</v>
      </c>
      <c r="E1643" s="638">
        <v>19317.21</v>
      </c>
      <c r="F1643" s="8">
        <f>E1643/100*$I$2*Main!$AF$2</f>
        <v>11764.180890000001</v>
      </c>
      <c r="G1643" s="629">
        <f>F1643*Main!$AF$4</f>
        <v>11764.180890000001</v>
      </c>
      <c r="H1643" s="9"/>
    </row>
    <row r="1644" spans="1:8" s="5" customFormat="1" x14ac:dyDescent="0.25">
      <c r="A1644" s="319">
        <v>9255831</v>
      </c>
      <c r="B1644" s="253" t="s">
        <v>2457</v>
      </c>
      <c r="C1644" s="319"/>
      <c r="D1644" s="7">
        <v>50</v>
      </c>
      <c r="E1644" s="638">
        <v>454.74</v>
      </c>
      <c r="F1644" s="8">
        <f>E1644/100*$I$2*Main!$AF$2</f>
        <v>276.93666000000002</v>
      </c>
      <c r="G1644" s="629">
        <f>F1644*Main!$AF$4</f>
        <v>276.93666000000002</v>
      </c>
      <c r="H1644" s="9"/>
    </row>
    <row r="1645" spans="1:8" s="5" customFormat="1" x14ac:dyDescent="0.25">
      <c r="A1645" s="319">
        <v>9268149</v>
      </c>
      <c r="B1645" s="253" t="s">
        <v>922</v>
      </c>
      <c r="C1645" s="319"/>
      <c r="D1645" s="7">
        <v>1</v>
      </c>
      <c r="E1645" s="638">
        <v>1473.36</v>
      </c>
      <c r="F1645" s="8">
        <f>E1645/100*$I$2*Main!$AF$2</f>
        <v>897.27624000000003</v>
      </c>
      <c r="G1645" s="629">
        <f>F1645*Main!$AF$4</f>
        <v>897.27624000000003</v>
      </c>
      <c r="H1645" s="9"/>
    </row>
    <row r="1646" spans="1:8" s="5" customFormat="1" x14ac:dyDescent="0.25">
      <c r="A1646" s="319">
        <v>9283178</v>
      </c>
      <c r="B1646" s="253" t="s">
        <v>923</v>
      </c>
      <c r="C1646" s="7" t="s">
        <v>36</v>
      </c>
      <c r="D1646" s="7">
        <v>1</v>
      </c>
      <c r="E1646" s="638">
        <v>6441.5300000000007</v>
      </c>
      <c r="F1646" s="8">
        <f>E1646/100*$I$2*Main!$AF$2</f>
        <v>3922.8917700000002</v>
      </c>
      <c r="G1646" s="629">
        <f>F1646*Main!$AF$4</f>
        <v>3922.8917700000002</v>
      </c>
      <c r="H1646" s="9"/>
    </row>
    <row r="1647" spans="1:8" s="5" customFormat="1" x14ac:dyDescent="0.25">
      <c r="A1647" s="319">
        <v>9283179</v>
      </c>
      <c r="B1647" s="253" t="s">
        <v>924</v>
      </c>
      <c r="C1647" s="7" t="s">
        <v>36</v>
      </c>
      <c r="D1647" s="7">
        <v>1</v>
      </c>
      <c r="E1647" s="638">
        <v>6806.24</v>
      </c>
      <c r="F1647" s="8">
        <f>E1647/100*$I$2*Main!$AF$2</f>
        <v>4145.0001600000005</v>
      </c>
      <c r="G1647" s="629">
        <f>F1647*Main!$AF$4</f>
        <v>4145.0001600000005</v>
      </c>
      <c r="H1647" s="9"/>
    </row>
    <row r="1648" spans="1:8" s="5" customFormat="1" x14ac:dyDescent="0.25">
      <c r="A1648" s="319">
        <v>9283180</v>
      </c>
      <c r="B1648" s="253" t="s">
        <v>925</v>
      </c>
      <c r="C1648" s="7" t="s">
        <v>36</v>
      </c>
      <c r="D1648" s="7">
        <v>1</v>
      </c>
      <c r="E1648" s="638">
        <v>7170.99</v>
      </c>
      <c r="F1648" s="8">
        <f>E1648/100*$I$2*Main!$AF$2</f>
        <v>4367.1329100000012</v>
      </c>
      <c r="G1648" s="629">
        <f>F1648*Main!$AF$4</f>
        <v>4367.1329100000012</v>
      </c>
      <c r="H1648" s="9"/>
    </row>
    <row r="1649" spans="1:8" s="5" customFormat="1" x14ac:dyDescent="0.25">
      <c r="A1649" s="319">
        <v>9283181</v>
      </c>
      <c r="B1649" s="253" t="s">
        <v>926</v>
      </c>
      <c r="C1649" s="7" t="s">
        <v>36</v>
      </c>
      <c r="D1649" s="7">
        <v>1</v>
      </c>
      <c r="E1649" s="638">
        <v>7535.79</v>
      </c>
      <c r="F1649" s="8">
        <f>E1649/100*$I$2*Main!$AF$2</f>
        <v>4589.2961100000011</v>
      </c>
      <c r="G1649" s="629">
        <f>F1649*Main!$AF$4</f>
        <v>4589.2961100000011</v>
      </c>
      <c r="H1649" s="9"/>
    </row>
    <row r="1650" spans="1:8" s="5" customFormat="1" x14ac:dyDescent="0.25">
      <c r="A1650" s="319">
        <v>9283182</v>
      </c>
      <c r="B1650" s="253" t="s">
        <v>927</v>
      </c>
      <c r="C1650" s="7" t="s">
        <v>36</v>
      </c>
      <c r="D1650" s="7">
        <v>1</v>
      </c>
      <c r="E1650" s="638">
        <v>8264.9699999999993</v>
      </c>
      <c r="F1650" s="8">
        <f>E1650/100*$I$2*Main!$AF$2</f>
        <v>5033.3667300000006</v>
      </c>
      <c r="G1650" s="629">
        <f>F1650*Main!$AF$4</f>
        <v>5033.3667300000006</v>
      </c>
      <c r="H1650" s="9"/>
    </row>
    <row r="1651" spans="1:8" s="5" customFormat="1" x14ac:dyDescent="0.25">
      <c r="A1651" s="319">
        <v>9283183</v>
      </c>
      <c r="B1651" s="253" t="s">
        <v>928</v>
      </c>
      <c r="C1651" s="7" t="s">
        <v>36</v>
      </c>
      <c r="D1651" s="7">
        <v>1</v>
      </c>
      <c r="E1651" s="638">
        <v>8994.27</v>
      </c>
      <c r="F1651" s="8">
        <f>E1651/100*$I$2*Main!$AF$2</f>
        <v>5477.5104300000012</v>
      </c>
      <c r="G1651" s="629">
        <f>F1651*Main!$AF$4</f>
        <v>5477.5104300000012</v>
      </c>
      <c r="H1651" s="9"/>
    </row>
    <row r="1652" spans="1:8" s="5" customFormat="1" x14ac:dyDescent="0.25">
      <c r="A1652" s="319">
        <v>9283184</v>
      </c>
      <c r="B1652" s="253" t="s">
        <v>929</v>
      </c>
      <c r="C1652" s="7" t="s">
        <v>36</v>
      </c>
      <c r="D1652" s="7">
        <v>1</v>
      </c>
      <c r="E1652" s="638">
        <v>9723.48</v>
      </c>
      <c r="F1652" s="8">
        <f>E1652/100*$I$2*Main!$AF$2</f>
        <v>5921.5993200000003</v>
      </c>
      <c r="G1652" s="629">
        <f>F1652*Main!$AF$4</f>
        <v>5921.5993200000003</v>
      </c>
      <c r="H1652" s="9"/>
    </row>
    <row r="1653" spans="1:8" s="5" customFormat="1" x14ac:dyDescent="0.25">
      <c r="A1653" s="319">
        <v>9283185</v>
      </c>
      <c r="B1653" s="253" t="s">
        <v>2458</v>
      </c>
      <c r="C1653" s="7" t="s">
        <v>36</v>
      </c>
      <c r="D1653" s="7">
        <v>1</v>
      </c>
      <c r="E1653" s="638">
        <v>2785.53</v>
      </c>
      <c r="F1653" s="8">
        <f>E1653/100*$I$2*Main!$AF$2</f>
        <v>1696.3877700000005</v>
      </c>
      <c r="G1653" s="629">
        <f>F1653*Main!$AF$4</f>
        <v>1696.3877700000005</v>
      </c>
      <c r="H1653" s="9"/>
    </row>
    <row r="1654" spans="1:8" s="5" customFormat="1" x14ac:dyDescent="0.25">
      <c r="A1654" s="319">
        <v>9283186</v>
      </c>
      <c r="B1654" s="253" t="s">
        <v>2459</v>
      </c>
      <c r="C1654" s="7" t="s">
        <v>36</v>
      </c>
      <c r="D1654" s="7">
        <v>1</v>
      </c>
      <c r="E1654" s="638">
        <v>3193.17</v>
      </c>
      <c r="F1654" s="8">
        <f>E1654/100*$I$2*Main!$AF$2</f>
        <v>1944.6405300000001</v>
      </c>
      <c r="G1654" s="629">
        <f>F1654*Main!$AF$4</f>
        <v>1944.6405300000001</v>
      </c>
      <c r="H1654" s="9"/>
    </row>
    <row r="1655" spans="1:8" s="5" customFormat="1" x14ac:dyDescent="0.25">
      <c r="A1655" s="319">
        <v>9283187</v>
      </c>
      <c r="B1655" s="253" t="s">
        <v>2460</v>
      </c>
      <c r="C1655" s="7" t="s">
        <v>36</v>
      </c>
      <c r="D1655" s="7">
        <v>1</v>
      </c>
      <c r="E1655" s="638">
        <v>5638.86</v>
      </c>
      <c r="F1655" s="8">
        <f>E1655/100*$I$2*Main!$AF$2</f>
        <v>3434.06574</v>
      </c>
      <c r="G1655" s="629">
        <f>F1655*Main!$AF$4</f>
        <v>3434.06574</v>
      </c>
      <c r="H1655" s="9"/>
    </row>
    <row r="1656" spans="1:8" s="5" customFormat="1" x14ac:dyDescent="0.25">
      <c r="A1656" s="319">
        <v>9283188</v>
      </c>
      <c r="B1656" s="253" t="s">
        <v>2461</v>
      </c>
      <c r="C1656" s="7" t="s">
        <v>36</v>
      </c>
      <c r="D1656" s="7">
        <v>1</v>
      </c>
      <c r="E1656" s="638">
        <v>7269.3</v>
      </c>
      <c r="F1656" s="8">
        <f>E1656/100*$I$2*Main!$AF$2</f>
        <v>4427.0037000000002</v>
      </c>
      <c r="G1656" s="629">
        <f>F1656*Main!$AF$4</f>
        <v>4427.0037000000002</v>
      </c>
      <c r="H1656" s="9"/>
    </row>
    <row r="1657" spans="1:8" s="5" customFormat="1" x14ac:dyDescent="0.25">
      <c r="A1657" s="319">
        <v>9283189</v>
      </c>
      <c r="B1657" s="253" t="s">
        <v>2462</v>
      </c>
      <c r="C1657" s="7" t="s">
        <v>36</v>
      </c>
      <c r="D1657" s="7">
        <v>1</v>
      </c>
      <c r="E1657" s="638">
        <v>4403.6100000000006</v>
      </c>
      <c r="F1657" s="8">
        <f>E1657/100*$I$2*Main!$AF$2</f>
        <v>2681.7984900000006</v>
      </c>
      <c r="G1657" s="629">
        <f>F1657*Main!$AF$4</f>
        <v>2681.7984900000006</v>
      </c>
      <c r="H1657" s="9"/>
    </row>
    <row r="1658" spans="1:8" s="5" customFormat="1" x14ac:dyDescent="0.25">
      <c r="A1658" s="319">
        <v>9283190</v>
      </c>
      <c r="B1658" s="253" t="s">
        <v>2463</v>
      </c>
      <c r="C1658" s="7" t="s">
        <v>36</v>
      </c>
      <c r="D1658" s="7">
        <v>1</v>
      </c>
      <c r="E1658" s="638">
        <v>5004.26</v>
      </c>
      <c r="F1658" s="8">
        <f>E1658/100*$I$2*Main!$AF$2</f>
        <v>3047.5943400000006</v>
      </c>
      <c r="G1658" s="629">
        <f>F1658*Main!$AF$4</f>
        <v>3047.5943400000006</v>
      </c>
      <c r="H1658" s="9"/>
    </row>
    <row r="1659" spans="1:8" s="5" customFormat="1" x14ac:dyDescent="0.25">
      <c r="A1659" s="319">
        <v>9283191</v>
      </c>
      <c r="B1659" s="253" t="s">
        <v>2464</v>
      </c>
      <c r="C1659" s="7" t="s">
        <v>36</v>
      </c>
      <c r="D1659" s="7">
        <v>1</v>
      </c>
      <c r="E1659" s="638">
        <v>8340.44</v>
      </c>
      <c r="F1659" s="8">
        <f>E1659/100*$I$2*Main!$AF$2</f>
        <v>5079.3279600000005</v>
      </c>
      <c r="G1659" s="629">
        <f>F1659*Main!$AF$4</f>
        <v>5079.3279600000005</v>
      </c>
      <c r="H1659" s="9"/>
    </row>
    <row r="1660" spans="1:8" s="5" customFormat="1" x14ac:dyDescent="0.25">
      <c r="A1660" s="319">
        <v>9283192</v>
      </c>
      <c r="B1660" s="253" t="s">
        <v>2465</v>
      </c>
      <c r="C1660" s="7" t="s">
        <v>36</v>
      </c>
      <c r="D1660" s="7">
        <v>1</v>
      </c>
      <c r="E1660" s="638">
        <v>10742.4</v>
      </c>
      <c r="F1660" s="8">
        <f>E1660/100*$I$2*Main!$AF$2</f>
        <v>6542.1216000000004</v>
      </c>
      <c r="G1660" s="629">
        <f>F1660*Main!$AF$4</f>
        <v>6542.1216000000004</v>
      </c>
      <c r="H1660" s="9"/>
    </row>
    <row r="1661" spans="1:8" s="5" customFormat="1" x14ac:dyDescent="0.25">
      <c r="A1661" s="319">
        <v>9283228</v>
      </c>
      <c r="B1661" s="253" t="s">
        <v>2466</v>
      </c>
      <c r="C1661" s="7" t="s">
        <v>36</v>
      </c>
      <c r="D1661" s="7">
        <v>1</v>
      </c>
      <c r="E1661" s="638">
        <v>2785.53</v>
      </c>
      <c r="F1661" s="8">
        <f>E1661/100*$I$2*Main!$AF$2</f>
        <v>1696.3877700000005</v>
      </c>
      <c r="G1661" s="629">
        <f>F1661*Main!$AF$4</f>
        <v>1696.3877700000005</v>
      </c>
      <c r="H1661" s="9"/>
    </row>
    <row r="1662" spans="1:8" s="5" customFormat="1" x14ac:dyDescent="0.25">
      <c r="A1662" s="319">
        <v>9283229</v>
      </c>
      <c r="B1662" s="253" t="s">
        <v>2467</v>
      </c>
      <c r="C1662" s="7" t="s">
        <v>36</v>
      </c>
      <c r="D1662" s="7">
        <v>1</v>
      </c>
      <c r="E1662" s="638">
        <v>3193.17</v>
      </c>
      <c r="F1662" s="8">
        <f>E1662/100*$I$2*Main!$AF$2</f>
        <v>1944.6405300000001</v>
      </c>
      <c r="G1662" s="629">
        <f>F1662*Main!$AF$4</f>
        <v>1944.6405300000001</v>
      </c>
      <c r="H1662" s="9"/>
    </row>
    <row r="1663" spans="1:8" s="5" customFormat="1" x14ac:dyDescent="0.25">
      <c r="A1663" s="319">
        <v>9283231</v>
      </c>
      <c r="B1663" s="253" t="s">
        <v>2468</v>
      </c>
      <c r="C1663" s="7" t="s">
        <v>36</v>
      </c>
      <c r="D1663" s="7">
        <v>1</v>
      </c>
      <c r="E1663" s="638">
        <v>5638.86</v>
      </c>
      <c r="F1663" s="8">
        <f>E1663/100*$I$2*Main!$AF$2</f>
        <v>3434.06574</v>
      </c>
      <c r="G1663" s="629">
        <f>F1663*Main!$AF$4</f>
        <v>3434.06574</v>
      </c>
      <c r="H1663" s="9"/>
    </row>
    <row r="1664" spans="1:8" s="5" customFormat="1" x14ac:dyDescent="0.25">
      <c r="A1664" s="319">
        <v>9283232</v>
      </c>
      <c r="B1664" s="253" t="s">
        <v>2469</v>
      </c>
      <c r="C1664" s="7" t="s">
        <v>36</v>
      </c>
      <c r="D1664" s="7">
        <v>1</v>
      </c>
      <c r="E1664" s="638">
        <v>7269.3</v>
      </c>
      <c r="F1664" s="8">
        <f>E1664/100*$I$2*Main!$AF$2</f>
        <v>4427.0037000000002</v>
      </c>
      <c r="G1664" s="629">
        <f>F1664*Main!$AF$4</f>
        <v>4427.0037000000002</v>
      </c>
      <c r="H1664" s="9"/>
    </row>
    <row r="1665" spans="1:8" s="5" customFormat="1" x14ac:dyDescent="0.25">
      <c r="A1665" s="319">
        <v>9283233</v>
      </c>
      <c r="B1665" s="253" t="s">
        <v>2470</v>
      </c>
      <c r="C1665" s="7" t="s">
        <v>36</v>
      </c>
      <c r="D1665" s="7">
        <v>1</v>
      </c>
      <c r="E1665" s="638">
        <v>4403.6100000000006</v>
      </c>
      <c r="F1665" s="8">
        <f>E1665/100*$I$2*Main!$AF$2</f>
        <v>2681.7984900000006</v>
      </c>
      <c r="G1665" s="629">
        <f>F1665*Main!$AF$4</f>
        <v>2681.7984900000006</v>
      </c>
      <c r="H1665" s="9"/>
    </row>
    <row r="1666" spans="1:8" s="5" customFormat="1" x14ac:dyDescent="0.25">
      <c r="A1666" s="319">
        <v>9283235</v>
      </c>
      <c r="B1666" s="253" t="s">
        <v>2471</v>
      </c>
      <c r="C1666" s="7" t="s">
        <v>36</v>
      </c>
      <c r="D1666" s="7">
        <v>1</v>
      </c>
      <c r="E1666" s="638">
        <v>5004.26</v>
      </c>
      <c r="F1666" s="8">
        <f>E1666/100*$I$2*Main!$AF$2</f>
        <v>3047.5943400000006</v>
      </c>
      <c r="G1666" s="629">
        <f>F1666*Main!$AF$4</f>
        <v>3047.5943400000006</v>
      </c>
      <c r="H1666" s="9"/>
    </row>
    <row r="1667" spans="1:8" s="5" customFormat="1" x14ac:dyDescent="0.25">
      <c r="A1667" s="319">
        <v>9283237</v>
      </c>
      <c r="B1667" s="253" t="s">
        <v>2472</v>
      </c>
      <c r="C1667" s="7" t="s">
        <v>36</v>
      </c>
      <c r="D1667" s="7">
        <v>1</v>
      </c>
      <c r="E1667" s="638">
        <v>8340.44</v>
      </c>
      <c r="F1667" s="8">
        <f>E1667/100*$I$2*Main!$AF$2</f>
        <v>5079.3279600000005</v>
      </c>
      <c r="G1667" s="629">
        <f>F1667*Main!$AF$4</f>
        <v>5079.3279600000005</v>
      </c>
      <c r="H1667" s="9"/>
    </row>
    <row r="1668" spans="1:8" s="5" customFormat="1" x14ac:dyDescent="0.25">
      <c r="A1668" s="319">
        <v>9283238</v>
      </c>
      <c r="B1668" s="253" t="s">
        <v>2473</v>
      </c>
      <c r="C1668" s="7" t="s">
        <v>36</v>
      </c>
      <c r="D1668" s="7">
        <v>1</v>
      </c>
      <c r="E1668" s="638">
        <v>10742.4</v>
      </c>
      <c r="F1668" s="8">
        <f>E1668/100*$I$2*Main!$AF$2</f>
        <v>6542.1216000000004</v>
      </c>
      <c r="G1668" s="629">
        <f>F1668*Main!$AF$4</f>
        <v>6542.1216000000004</v>
      </c>
      <c r="H1668" s="9"/>
    </row>
    <row r="1669" spans="1:8" s="5" customFormat="1" x14ac:dyDescent="0.25">
      <c r="A1669" s="708">
        <v>9345018</v>
      </c>
      <c r="B1669" s="253" t="s">
        <v>4954</v>
      </c>
      <c r="C1669" s="7"/>
      <c r="D1669" s="7">
        <v>1</v>
      </c>
      <c r="E1669" s="638">
        <v>2233.1800000000003</v>
      </c>
      <c r="F1669" s="8">
        <f>E1669/100*$I$2*Main!$AF$2</f>
        <v>1360.0066200000001</v>
      </c>
      <c r="G1669" s="629">
        <f>F1669*Main!$AF$4</f>
        <v>1360.0066200000001</v>
      </c>
      <c r="H1669" s="9"/>
    </row>
    <row r="1670" spans="1:8" s="5" customFormat="1" x14ac:dyDescent="0.25">
      <c r="A1670" s="708">
        <v>13297</v>
      </c>
      <c r="B1670" s="253" t="s">
        <v>2474</v>
      </c>
      <c r="C1670" s="7" t="s">
        <v>36</v>
      </c>
      <c r="D1670" s="7">
        <v>1</v>
      </c>
      <c r="E1670" s="638">
        <v>16529.16</v>
      </c>
      <c r="F1670" s="8">
        <f>E1670/100*$I$2*Main!$AF$2</f>
        <v>10066.25844</v>
      </c>
      <c r="G1670" s="629">
        <f>F1670*Main!$AF$4</f>
        <v>10066.25844</v>
      </c>
      <c r="H1670" s="9"/>
    </row>
    <row r="1671" spans="1:8" s="5" customFormat="1" x14ac:dyDescent="0.25">
      <c r="A1671" s="319">
        <v>10085</v>
      </c>
      <c r="B1671" s="253" t="s">
        <v>2475</v>
      </c>
      <c r="C1671" s="319"/>
      <c r="D1671" s="7">
        <v>200</v>
      </c>
      <c r="E1671" s="638">
        <v>7.43</v>
      </c>
      <c r="F1671" s="8">
        <f>E1671/100*$I$2*Main!$AF$2</f>
        <v>4.5248699999999999</v>
      </c>
      <c r="G1671" s="629">
        <f>F1671*Main!$AF$4</f>
        <v>4.5248699999999999</v>
      </c>
      <c r="H1671" s="9"/>
    </row>
    <row r="1672" spans="1:8" s="5" customFormat="1" x14ac:dyDescent="0.25">
      <c r="A1672" s="319">
        <v>9137114</v>
      </c>
      <c r="B1672" s="253" t="s">
        <v>2476</v>
      </c>
      <c r="C1672" s="319"/>
      <c r="D1672" s="7">
        <v>200</v>
      </c>
      <c r="E1672" s="638">
        <v>12.15</v>
      </c>
      <c r="F1672" s="8">
        <f>E1672/100*$I$2*Main!$AF$2</f>
        <v>7.3993500000000001</v>
      </c>
      <c r="G1672" s="629">
        <f>F1672*Main!$AF$4</f>
        <v>7.3993500000000001</v>
      </c>
      <c r="H1672" s="9"/>
    </row>
    <row r="1673" spans="1:8" s="5" customFormat="1" x14ac:dyDescent="0.25">
      <c r="A1673" s="319">
        <v>51265</v>
      </c>
      <c r="B1673" s="253" t="s">
        <v>1414</v>
      </c>
      <c r="C1673" s="319"/>
      <c r="D1673" s="7">
        <v>200</v>
      </c>
      <c r="E1673" s="638">
        <v>6.47</v>
      </c>
      <c r="F1673" s="8">
        <f>E1673/100*$I$2*Main!$AF$2</f>
        <v>3.9402300000000006</v>
      </c>
      <c r="G1673" s="629">
        <f>F1673*Main!$AF$4</f>
        <v>3.9402300000000006</v>
      </c>
      <c r="H1673" s="9"/>
    </row>
    <row r="1674" spans="1:8" s="5" customFormat="1" x14ac:dyDescent="0.25">
      <c r="A1674" s="319">
        <v>9278225</v>
      </c>
      <c r="B1674" s="253" t="s">
        <v>2477</v>
      </c>
      <c r="C1674" s="319"/>
      <c r="D1674" s="7">
        <v>200</v>
      </c>
      <c r="E1674" s="638">
        <v>7.3999999999999995</v>
      </c>
      <c r="F1674" s="8">
        <f>E1674/100*$I$2*Main!$AF$2</f>
        <v>4.5065999999999997</v>
      </c>
      <c r="G1674" s="629">
        <f>F1674*Main!$AF$4</f>
        <v>4.5065999999999997</v>
      </c>
      <c r="H1674" s="9"/>
    </row>
    <row r="1675" spans="1:8" s="5" customFormat="1" x14ac:dyDescent="0.25">
      <c r="A1675" s="319">
        <v>45167</v>
      </c>
      <c r="B1675" s="253" t="s">
        <v>2478</v>
      </c>
      <c r="C1675" s="319"/>
      <c r="D1675" s="7">
        <v>200</v>
      </c>
      <c r="E1675" s="638">
        <v>5.51</v>
      </c>
      <c r="F1675" s="8">
        <f>E1675/100*$I$2*Main!$AF$2</f>
        <v>3.3555899999999999</v>
      </c>
      <c r="G1675" s="629">
        <f>F1675*Main!$AF$4</f>
        <v>3.3555899999999999</v>
      </c>
      <c r="H1675" s="9"/>
    </row>
    <row r="1676" spans="1:8" s="5" customFormat="1" x14ac:dyDescent="0.25">
      <c r="A1676" s="319">
        <v>45168</v>
      </c>
      <c r="B1676" s="253" t="s">
        <v>2479</v>
      </c>
      <c r="C1676" s="319"/>
      <c r="D1676" s="7">
        <v>200</v>
      </c>
      <c r="E1676" s="638">
        <v>7.16</v>
      </c>
      <c r="F1676" s="8">
        <f>E1676/100*$I$2*Main!$AF$2</f>
        <v>4.3604400000000005</v>
      </c>
      <c r="G1676" s="629">
        <f>F1676*Main!$AF$4</f>
        <v>4.3604400000000005</v>
      </c>
      <c r="H1676" s="9"/>
    </row>
    <row r="1677" spans="1:8" s="5" customFormat="1" x14ac:dyDescent="0.25">
      <c r="A1677" s="319">
        <v>9278224</v>
      </c>
      <c r="B1677" s="253" t="s">
        <v>2480</v>
      </c>
      <c r="C1677" s="319"/>
      <c r="D1677" s="7">
        <v>200</v>
      </c>
      <c r="E1677" s="638">
        <v>7.3999999999999995</v>
      </c>
      <c r="F1677" s="8">
        <f>E1677/100*$I$2*Main!$AF$2</f>
        <v>4.5065999999999997</v>
      </c>
      <c r="G1677" s="629">
        <f>F1677*Main!$AF$4</f>
        <v>4.5065999999999997</v>
      </c>
      <c r="H1677" s="9"/>
    </row>
    <row r="1678" spans="1:8" s="5" customFormat="1" x14ac:dyDescent="0.25">
      <c r="A1678" s="319">
        <v>9279197</v>
      </c>
      <c r="B1678" s="253" t="s">
        <v>2481</v>
      </c>
      <c r="C1678" s="319"/>
      <c r="D1678" s="7">
        <v>200</v>
      </c>
      <c r="E1678" s="638">
        <v>15.3</v>
      </c>
      <c r="F1678" s="8">
        <f>E1678/100*$I$2*Main!$AF$2</f>
        <v>9.3177000000000021</v>
      </c>
      <c r="G1678" s="629">
        <f>F1678*Main!$AF$4</f>
        <v>9.3177000000000021</v>
      </c>
      <c r="H1678" s="9"/>
    </row>
    <row r="1679" spans="1:8" s="5" customFormat="1" x14ac:dyDescent="0.25">
      <c r="A1679" s="319">
        <v>9278452</v>
      </c>
      <c r="B1679" s="253" t="s">
        <v>930</v>
      </c>
      <c r="C1679" s="319"/>
      <c r="D1679" s="7">
        <v>20</v>
      </c>
      <c r="E1679" s="638">
        <v>327.51</v>
      </c>
      <c r="F1679" s="8">
        <f>E1679/100*$I$2*Main!$AF$2</f>
        <v>199.45359000000002</v>
      </c>
      <c r="G1679" s="629">
        <f>F1679*Main!$AF$4</f>
        <v>199.45359000000002</v>
      </c>
      <c r="H1679" s="9"/>
    </row>
    <row r="1680" spans="1:8" s="5" customFormat="1" x14ac:dyDescent="0.25">
      <c r="A1680" s="319">
        <v>9262213</v>
      </c>
      <c r="B1680" s="253" t="s">
        <v>931</v>
      </c>
      <c r="C1680" s="319"/>
      <c r="D1680" s="7">
        <v>20</v>
      </c>
      <c r="E1680" s="638">
        <v>726.99</v>
      </c>
      <c r="F1680" s="8">
        <f>E1680/100*$I$2*Main!$AF$2</f>
        <v>442.73691000000002</v>
      </c>
      <c r="G1680" s="629">
        <f>F1680*Main!$AF$4</f>
        <v>442.73691000000002</v>
      </c>
      <c r="H1680" s="9"/>
    </row>
    <row r="1681" spans="1:8" s="5" customFormat="1" x14ac:dyDescent="0.25">
      <c r="A1681" s="319">
        <v>9278453</v>
      </c>
      <c r="B1681" s="253" t="s">
        <v>932</v>
      </c>
      <c r="C1681" s="319"/>
      <c r="D1681" s="7">
        <v>1</v>
      </c>
      <c r="E1681" s="638">
        <v>7265.31</v>
      </c>
      <c r="F1681" s="8">
        <f>E1681/100*$I$2*Main!$AF$2</f>
        <v>4424.5737900000013</v>
      </c>
      <c r="G1681" s="629">
        <f>F1681*Main!$AF$4</f>
        <v>4424.5737900000013</v>
      </c>
      <c r="H1681" s="9"/>
    </row>
    <row r="1682" spans="1:8" s="5" customFormat="1" x14ac:dyDescent="0.25">
      <c r="A1682" s="319">
        <v>9256969</v>
      </c>
      <c r="B1682" s="253" t="s">
        <v>2483</v>
      </c>
      <c r="C1682" s="319"/>
      <c r="D1682" s="7">
        <v>1</v>
      </c>
      <c r="E1682" s="638">
        <v>3815.3700000000003</v>
      </c>
      <c r="F1682" s="8">
        <f>E1682/100*$I$2*Main!$AF$2</f>
        <v>2323.5603300000002</v>
      </c>
      <c r="G1682" s="629">
        <f>F1682*Main!$AF$4</f>
        <v>2323.5603300000002</v>
      </c>
      <c r="H1682" s="9"/>
    </row>
    <row r="1683" spans="1:8" s="5" customFormat="1" x14ac:dyDescent="0.25">
      <c r="A1683" s="319">
        <v>9256971</v>
      </c>
      <c r="B1683" s="253" t="s">
        <v>2484</v>
      </c>
      <c r="C1683" s="319"/>
      <c r="D1683" s="7">
        <v>1</v>
      </c>
      <c r="E1683" s="638">
        <v>3815.3700000000003</v>
      </c>
      <c r="F1683" s="8">
        <f>E1683/100*$I$2*Main!$AF$2</f>
        <v>2323.5603300000002</v>
      </c>
      <c r="G1683" s="629">
        <f>F1683*Main!$AF$4</f>
        <v>2323.5603300000002</v>
      </c>
      <c r="H1683" s="9"/>
    </row>
    <row r="1684" spans="1:8" s="5" customFormat="1" x14ac:dyDescent="0.25">
      <c r="A1684" s="319">
        <v>9257006</v>
      </c>
      <c r="B1684" s="253" t="s">
        <v>2489</v>
      </c>
      <c r="C1684" s="319"/>
      <c r="D1684" s="7">
        <v>1</v>
      </c>
      <c r="E1684" s="638">
        <v>3899.6800000000003</v>
      </c>
      <c r="F1684" s="8">
        <f>E1684/100*$I$2*Main!$AF$2</f>
        <v>2374.9051200000004</v>
      </c>
      <c r="G1684" s="629">
        <f>F1684*Main!$AF$4</f>
        <v>2374.9051200000004</v>
      </c>
      <c r="H1684" s="9"/>
    </row>
    <row r="1685" spans="1:8" s="5" customFormat="1" x14ac:dyDescent="0.25">
      <c r="A1685" s="319">
        <v>9257010</v>
      </c>
      <c r="B1685" s="253" t="s">
        <v>2491</v>
      </c>
      <c r="C1685" s="319"/>
      <c r="D1685" s="7">
        <v>1</v>
      </c>
      <c r="E1685" s="638">
        <v>4167.3500000000004</v>
      </c>
      <c r="F1685" s="8">
        <f>E1685/100*$I$2*Main!$AF$2</f>
        <v>2537.9161500000005</v>
      </c>
      <c r="G1685" s="629">
        <f>F1685*Main!$AF$4</f>
        <v>2537.9161500000005</v>
      </c>
      <c r="H1685" s="9"/>
    </row>
    <row r="1686" spans="1:8" s="5" customFormat="1" x14ac:dyDescent="0.25">
      <c r="A1686" s="319">
        <v>9256959</v>
      </c>
      <c r="B1686" s="253" t="s">
        <v>2495</v>
      </c>
      <c r="C1686" s="7" t="s">
        <v>36</v>
      </c>
      <c r="D1686" s="7">
        <v>10</v>
      </c>
      <c r="E1686" s="638">
        <v>1898.61</v>
      </c>
      <c r="F1686" s="8">
        <f>E1686/100*$I$2*Main!$AF$2</f>
        <v>1156.2534900000003</v>
      </c>
      <c r="G1686" s="629">
        <f>F1686*Main!$AF$4</f>
        <v>1156.2534900000003</v>
      </c>
      <c r="H1686" s="9"/>
    </row>
    <row r="1687" spans="1:8" s="5" customFormat="1" x14ac:dyDescent="0.25">
      <c r="A1687" s="319">
        <v>9256960</v>
      </c>
      <c r="B1687" s="253" t="s">
        <v>2496</v>
      </c>
      <c r="C1687" s="7" t="s">
        <v>36</v>
      </c>
      <c r="D1687" s="7">
        <v>10</v>
      </c>
      <c r="E1687" s="638">
        <v>1898.61</v>
      </c>
      <c r="F1687" s="8">
        <f>E1687/100*$I$2*Main!$AF$2</f>
        <v>1156.2534900000003</v>
      </c>
      <c r="G1687" s="629">
        <f>F1687*Main!$AF$4</f>
        <v>1156.2534900000003</v>
      </c>
      <c r="H1687" s="9"/>
    </row>
    <row r="1688" spans="1:8" s="5" customFormat="1" x14ac:dyDescent="0.25">
      <c r="A1688" s="319">
        <v>9256974</v>
      </c>
      <c r="B1688" s="253" t="s">
        <v>2498</v>
      </c>
      <c r="C1688" s="319"/>
      <c r="D1688" s="7">
        <v>10</v>
      </c>
      <c r="E1688" s="638">
        <v>1898.61</v>
      </c>
      <c r="F1688" s="8">
        <f>E1688/100*$I$2*Main!$AF$2</f>
        <v>1156.2534900000003</v>
      </c>
      <c r="G1688" s="629">
        <f>F1688*Main!$AF$4</f>
        <v>1156.2534900000003</v>
      </c>
      <c r="H1688" s="9"/>
    </row>
    <row r="1689" spans="1:8" s="5" customFormat="1" x14ac:dyDescent="0.25">
      <c r="A1689" s="319">
        <v>9256975</v>
      </c>
      <c r="B1689" s="253" t="s">
        <v>2499</v>
      </c>
      <c r="C1689" s="319"/>
      <c r="D1689" s="7">
        <v>10</v>
      </c>
      <c r="E1689" s="638">
        <v>1898.61</v>
      </c>
      <c r="F1689" s="8">
        <f>E1689/100*$I$2*Main!$AF$2</f>
        <v>1156.2534900000003</v>
      </c>
      <c r="G1689" s="629">
        <f>F1689*Main!$AF$4</f>
        <v>1156.2534900000003</v>
      </c>
      <c r="H1689" s="9"/>
    </row>
    <row r="1690" spans="1:8" s="5" customFormat="1" x14ac:dyDescent="0.25">
      <c r="A1690" s="319">
        <v>9256976</v>
      </c>
      <c r="B1690" s="253" t="s">
        <v>2500</v>
      </c>
      <c r="C1690" s="319"/>
      <c r="D1690" s="7">
        <v>10</v>
      </c>
      <c r="E1690" s="638">
        <v>1898.61</v>
      </c>
      <c r="F1690" s="8">
        <f>E1690/100*$I$2*Main!$AF$2</f>
        <v>1156.2534900000003</v>
      </c>
      <c r="G1690" s="629">
        <f>F1690*Main!$AF$4</f>
        <v>1156.2534900000003</v>
      </c>
      <c r="H1690" s="9"/>
    </row>
    <row r="1691" spans="1:8" s="5" customFormat="1" x14ac:dyDescent="0.25">
      <c r="A1691" s="319">
        <v>9256977</v>
      </c>
      <c r="B1691" s="253" t="s">
        <v>2501</v>
      </c>
      <c r="C1691" s="319"/>
      <c r="D1691" s="7">
        <v>10</v>
      </c>
      <c r="E1691" s="638">
        <v>1898.61</v>
      </c>
      <c r="F1691" s="8">
        <f>E1691/100*$I$2*Main!$AF$2</f>
        <v>1156.2534900000003</v>
      </c>
      <c r="G1691" s="629">
        <f>F1691*Main!$AF$4</f>
        <v>1156.2534900000003</v>
      </c>
      <c r="H1691" s="9"/>
    </row>
    <row r="1692" spans="1:8" s="5" customFormat="1" x14ac:dyDescent="0.25">
      <c r="A1692" s="319">
        <v>9256980</v>
      </c>
      <c r="B1692" s="253" t="s">
        <v>2502</v>
      </c>
      <c r="C1692" s="319"/>
      <c r="D1692" s="7">
        <v>10</v>
      </c>
      <c r="E1692" s="638">
        <v>1898.61</v>
      </c>
      <c r="F1692" s="8">
        <f>E1692/100*$I$2*Main!$AF$2</f>
        <v>1156.2534900000003</v>
      </c>
      <c r="G1692" s="629">
        <f>F1692*Main!$AF$4</f>
        <v>1156.2534900000003</v>
      </c>
      <c r="H1692" s="9"/>
    </row>
    <row r="1693" spans="1:8" s="5" customFormat="1" x14ac:dyDescent="0.25">
      <c r="A1693" s="319">
        <v>9256981</v>
      </c>
      <c r="B1693" s="253" t="s">
        <v>2503</v>
      </c>
      <c r="C1693" s="319"/>
      <c r="D1693" s="7">
        <v>10</v>
      </c>
      <c r="E1693" s="638">
        <v>1898.61</v>
      </c>
      <c r="F1693" s="8">
        <f>E1693/100*$I$2*Main!$AF$2</f>
        <v>1156.2534900000003</v>
      </c>
      <c r="G1693" s="629">
        <f>F1693*Main!$AF$4</f>
        <v>1156.2534900000003</v>
      </c>
      <c r="H1693" s="9"/>
    </row>
    <row r="1694" spans="1:8" s="5" customFormat="1" x14ac:dyDescent="0.25">
      <c r="A1694" s="319">
        <v>9256984</v>
      </c>
      <c r="B1694" s="253" t="s">
        <v>2504</v>
      </c>
      <c r="C1694" s="319"/>
      <c r="D1694" s="7">
        <v>10</v>
      </c>
      <c r="E1694" s="638">
        <v>1922.84</v>
      </c>
      <c r="F1694" s="8">
        <f>E1694/100*$I$2*Main!$AF$2</f>
        <v>1171.0095600000002</v>
      </c>
      <c r="G1694" s="629">
        <f>F1694*Main!$AF$4</f>
        <v>1171.0095600000002</v>
      </c>
      <c r="H1694" s="9"/>
    </row>
    <row r="1695" spans="1:8" s="5" customFormat="1" x14ac:dyDescent="0.25">
      <c r="A1695" s="319">
        <v>9256985</v>
      </c>
      <c r="B1695" s="253" t="s">
        <v>2505</v>
      </c>
      <c r="C1695" s="319"/>
      <c r="D1695" s="7">
        <v>10</v>
      </c>
      <c r="E1695" s="638">
        <v>1922.84</v>
      </c>
      <c r="F1695" s="8">
        <f>E1695/100*$I$2*Main!$AF$2</f>
        <v>1171.0095600000002</v>
      </c>
      <c r="G1695" s="629">
        <f>F1695*Main!$AF$4</f>
        <v>1171.0095600000002</v>
      </c>
      <c r="H1695" s="9"/>
    </row>
    <row r="1696" spans="1:8" s="5" customFormat="1" x14ac:dyDescent="0.25">
      <c r="A1696" s="319">
        <v>9256988</v>
      </c>
      <c r="B1696" s="253" t="s">
        <v>2506</v>
      </c>
      <c r="C1696" s="319"/>
      <c r="D1696" s="7">
        <v>10</v>
      </c>
      <c r="E1696" s="638">
        <v>1946.88</v>
      </c>
      <c r="F1696" s="8">
        <f>E1696/100*$I$2*Main!$AF$2</f>
        <v>1185.6499200000003</v>
      </c>
      <c r="G1696" s="629">
        <f>F1696*Main!$AF$4</f>
        <v>1185.6499200000003</v>
      </c>
      <c r="H1696" s="9"/>
    </row>
    <row r="1697" spans="1:9" s="5" customFormat="1" x14ac:dyDescent="0.25">
      <c r="A1697" s="319">
        <v>9256989</v>
      </c>
      <c r="B1697" s="253" t="s">
        <v>2507</v>
      </c>
      <c r="C1697" s="319"/>
      <c r="D1697" s="7">
        <v>10</v>
      </c>
      <c r="E1697" s="638">
        <v>1946.88</v>
      </c>
      <c r="F1697" s="8">
        <f>E1697/100*$I$2*Main!$AF$2</f>
        <v>1185.6499200000003</v>
      </c>
      <c r="G1697" s="629">
        <f>F1697*Main!$AF$4</f>
        <v>1185.6499200000003</v>
      </c>
      <c r="H1697" s="9"/>
    </row>
    <row r="1698" spans="1:9" s="5" customFormat="1" x14ac:dyDescent="0.25">
      <c r="A1698" s="319">
        <v>9256992</v>
      </c>
      <c r="B1698" s="253" t="s">
        <v>2508</v>
      </c>
      <c r="C1698" s="319"/>
      <c r="D1698" s="7">
        <v>10</v>
      </c>
      <c r="E1698" s="638">
        <v>1971.12</v>
      </c>
      <c r="F1698" s="8">
        <f>E1698/100*$I$2*Main!$AF$2</f>
        <v>1200.4120800000001</v>
      </c>
      <c r="G1698" s="629">
        <f>F1698*Main!$AF$4</f>
        <v>1200.4120800000001</v>
      </c>
      <c r="H1698" s="9"/>
    </row>
    <row r="1699" spans="1:9" s="5" customFormat="1" x14ac:dyDescent="0.25">
      <c r="A1699" s="319">
        <v>9256993</v>
      </c>
      <c r="B1699" s="253" t="s">
        <v>2509</v>
      </c>
      <c r="C1699" s="319"/>
      <c r="D1699" s="7">
        <v>10</v>
      </c>
      <c r="E1699" s="638">
        <v>1971.12</v>
      </c>
      <c r="F1699" s="8">
        <f>E1699/100*$I$2*Main!$AF$2</f>
        <v>1200.4120800000001</v>
      </c>
      <c r="G1699" s="629">
        <f>F1699*Main!$AF$4</f>
        <v>1200.4120800000001</v>
      </c>
      <c r="H1699" s="9"/>
    </row>
    <row r="1700" spans="1:9" s="5" customFormat="1" x14ac:dyDescent="0.25">
      <c r="A1700" s="708">
        <v>9318154</v>
      </c>
      <c r="B1700" s="253" t="s">
        <v>2482</v>
      </c>
      <c r="C1700" s="319"/>
      <c r="D1700" s="7">
        <v>1</v>
      </c>
      <c r="E1700" s="638">
        <v>3815.3700000000003</v>
      </c>
      <c r="F1700" s="8">
        <f>E1700/100*$I$2*Main!$AF$2</f>
        <v>2323.5603300000002</v>
      </c>
      <c r="G1700" s="629">
        <f>F1700*Main!$AF$4</f>
        <v>2323.5603300000002</v>
      </c>
      <c r="H1700" s="9"/>
    </row>
    <row r="1701" spans="1:9" s="5" customFormat="1" x14ac:dyDescent="0.25">
      <c r="A1701" s="708">
        <v>9318156</v>
      </c>
      <c r="B1701" s="253" t="s">
        <v>2483</v>
      </c>
      <c r="C1701" s="319"/>
      <c r="D1701" s="7">
        <v>1</v>
      </c>
      <c r="E1701" s="638">
        <v>3815.3700000000003</v>
      </c>
      <c r="F1701" s="8">
        <f>E1701/100*$I$2*Main!$AF$2</f>
        <v>2323.5603300000002</v>
      </c>
      <c r="G1701" s="629">
        <f>F1701*Main!$AF$4</f>
        <v>2323.5603300000002</v>
      </c>
      <c r="H1701" s="9"/>
    </row>
    <row r="1702" spans="1:9" s="5" customFormat="1" x14ac:dyDescent="0.25">
      <c r="A1702" s="708">
        <v>9318160</v>
      </c>
      <c r="B1702" s="253" t="s">
        <v>2484</v>
      </c>
      <c r="C1702" s="319"/>
      <c r="D1702" s="7">
        <v>1</v>
      </c>
      <c r="E1702" s="638">
        <v>3815.3700000000003</v>
      </c>
      <c r="F1702" s="8">
        <f>E1702/100*$I$2*Main!$AF$2</f>
        <v>2323.5603300000002</v>
      </c>
      <c r="G1702" s="629">
        <f>F1702*Main!$AF$4</f>
        <v>2323.5603300000002</v>
      </c>
      <c r="H1702" s="9"/>
    </row>
    <row r="1703" spans="1:9" s="5" customFormat="1" x14ac:dyDescent="0.25">
      <c r="A1703" s="708">
        <v>9318186</v>
      </c>
      <c r="B1703" s="253" t="s">
        <v>2485</v>
      </c>
      <c r="C1703" s="319"/>
      <c r="D1703" s="7">
        <v>1</v>
      </c>
      <c r="E1703" s="638">
        <v>3815.3700000000003</v>
      </c>
      <c r="F1703" s="8">
        <f>E1703/100*$I$2*Main!$AF$2</f>
        <v>2323.5603300000002</v>
      </c>
      <c r="G1703" s="629">
        <f>F1703*Main!$AF$4</f>
        <v>2323.5603300000002</v>
      </c>
      <c r="H1703" s="9"/>
    </row>
    <row r="1704" spans="1:9" s="5" customFormat="1" x14ac:dyDescent="0.25">
      <c r="A1704" s="708">
        <v>9318187</v>
      </c>
      <c r="B1704" s="253" t="s">
        <v>2486</v>
      </c>
      <c r="C1704" s="319"/>
      <c r="D1704" s="7">
        <v>1</v>
      </c>
      <c r="E1704" s="638">
        <v>3815.3700000000003</v>
      </c>
      <c r="F1704" s="8">
        <f>E1704/100*$I$2*Main!$AF$2</f>
        <v>2323.5603300000002</v>
      </c>
      <c r="G1704" s="629">
        <f>F1704*Main!$AF$4</f>
        <v>2323.5603300000002</v>
      </c>
      <c r="H1704" s="9"/>
    </row>
    <row r="1705" spans="1:9" s="5" customFormat="1" x14ac:dyDescent="0.25">
      <c r="A1705" s="708">
        <v>9318188</v>
      </c>
      <c r="B1705" s="253" t="s">
        <v>2487</v>
      </c>
      <c r="C1705" s="319"/>
      <c r="D1705" s="7">
        <v>1</v>
      </c>
      <c r="E1705" s="638">
        <v>3815.3700000000003</v>
      </c>
      <c r="F1705" s="8">
        <f>E1705/100*$I$2*Main!$AF$2</f>
        <v>2323.5603300000002</v>
      </c>
      <c r="G1705" s="629">
        <f>F1705*Main!$AF$4</f>
        <v>2323.5603300000002</v>
      </c>
      <c r="H1705" s="9"/>
    </row>
    <row r="1706" spans="1:9" s="105" customFormat="1" x14ac:dyDescent="0.25">
      <c r="A1706" s="708">
        <v>9318190</v>
      </c>
      <c r="B1706" s="253" t="s">
        <v>2488</v>
      </c>
      <c r="C1706" s="319"/>
      <c r="D1706" s="7">
        <v>1</v>
      </c>
      <c r="E1706" s="638">
        <v>3857.7</v>
      </c>
      <c r="F1706" s="8">
        <f>E1706/100*$I$2*Main!$AF$2</f>
        <v>2349.3393000000001</v>
      </c>
      <c r="G1706" s="629">
        <f>F1706*Main!$AF$4</f>
        <v>2349.3393000000001</v>
      </c>
      <c r="H1706" s="104"/>
      <c r="I1706" s="5"/>
    </row>
    <row r="1707" spans="1:9" s="105" customFormat="1" x14ac:dyDescent="0.25">
      <c r="A1707" s="708">
        <v>9318191</v>
      </c>
      <c r="B1707" s="253" t="s">
        <v>2489</v>
      </c>
      <c r="C1707" s="319"/>
      <c r="D1707" s="7">
        <v>1</v>
      </c>
      <c r="E1707" s="638">
        <v>3899.6800000000003</v>
      </c>
      <c r="F1707" s="8">
        <f>E1707/100*$I$2*Main!$AF$2</f>
        <v>2374.9051200000004</v>
      </c>
      <c r="G1707" s="629">
        <f>F1707*Main!$AF$4</f>
        <v>2374.9051200000004</v>
      </c>
      <c r="H1707" s="104"/>
      <c r="I1707" s="5"/>
    </row>
    <row r="1708" spans="1:9" s="105" customFormat="1" x14ac:dyDescent="0.25">
      <c r="A1708" s="708">
        <v>9318192</v>
      </c>
      <c r="B1708" s="253" t="s">
        <v>2490</v>
      </c>
      <c r="C1708" s="319"/>
      <c r="D1708" s="7">
        <v>1</v>
      </c>
      <c r="E1708" s="638">
        <v>3941.9900000000002</v>
      </c>
      <c r="F1708" s="8">
        <f>E1708/100*$I$2*Main!$AF$2</f>
        <v>2400.6719100000005</v>
      </c>
      <c r="G1708" s="629">
        <f>F1708*Main!$AF$4</f>
        <v>2400.6719100000005</v>
      </c>
      <c r="H1708" s="104"/>
      <c r="I1708" s="5"/>
    </row>
    <row r="1709" spans="1:9" s="105" customFormat="1" x14ac:dyDescent="0.25">
      <c r="A1709" s="708">
        <v>9318194</v>
      </c>
      <c r="B1709" s="253" t="s">
        <v>2491</v>
      </c>
      <c r="C1709" s="319"/>
      <c r="D1709" s="7">
        <v>1</v>
      </c>
      <c r="E1709" s="638">
        <v>4167.3500000000004</v>
      </c>
      <c r="F1709" s="8">
        <f>E1709/100*$I$2*Main!$AF$2</f>
        <v>2537.9161500000005</v>
      </c>
      <c r="G1709" s="629">
        <f>F1709*Main!$AF$4</f>
        <v>2537.9161500000005</v>
      </c>
      <c r="H1709" s="104"/>
      <c r="I1709" s="5"/>
    </row>
    <row r="1710" spans="1:9" s="5" customFormat="1" x14ac:dyDescent="0.25">
      <c r="A1710" s="708">
        <v>9318196</v>
      </c>
      <c r="B1710" s="253" t="s">
        <v>2492</v>
      </c>
      <c r="C1710" s="319"/>
      <c r="D1710" s="7">
        <v>1</v>
      </c>
      <c r="E1710" s="638">
        <v>4217.28</v>
      </c>
      <c r="F1710" s="8">
        <f>E1710/100*$I$2*Main!$AF$2</f>
        <v>2568.3235199999999</v>
      </c>
      <c r="G1710" s="629">
        <f>F1710*Main!$AF$4</f>
        <v>2568.3235199999999</v>
      </c>
      <c r="H1710" s="9"/>
    </row>
    <row r="1711" spans="1:9" s="5" customFormat="1" x14ac:dyDescent="0.25">
      <c r="A1711" s="708">
        <v>9318215</v>
      </c>
      <c r="B1711" s="253" t="s">
        <v>2524</v>
      </c>
      <c r="C1711" s="319"/>
      <c r="D1711" s="7">
        <v>1</v>
      </c>
      <c r="E1711" s="638">
        <v>4841.34</v>
      </c>
      <c r="F1711" s="8">
        <f>E1711/100*$I$2*Main!$AF$2</f>
        <v>2948.3760600000005</v>
      </c>
      <c r="G1711" s="629">
        <f>F1711*Main!$AF$4</f>
        <v>2948.3760600000005</v>
      </c>
      <c r="H1711" s="9"/>
    </row>
    <row r="1712" spans="1:9" s="5" customFormat="1" x14ac:dyDescent="0.25">
      <c r="A1712" s="708">
        <v>9318216</v>
      </c>
      <c r="B1712" s="253" t="s">
        <v>2525</v>
      </c>
      <c r="C1712" s="319"/>
      <c r="D1712" s="7">
        <v>1</v>
      </c>
      <c r="E1712" s="638">
        <v>4884.92</v>
      </c>
      <c r="F1712" s="8">
        <f>E1712/100*$I$2*Main!$AF$2</f>
        <v>2974.9162800000004</v>
      </c>
      <c r="G1712" s="629">
        <f>F1712*Main!$AF$4</f>
        <v>2974.9162800000004</v>
      </c>
      <c r="H1712" s="9"/>
    </row>
    <row r="1713" spans="1:8" s="5" customFormat="1" x14ac:dyDescent="0.25">
      <c r="A1713" s="708">
        <v>9318217</v>
      </c>
      <c r="B1713" s="253" t="s">
        <v>2493</v>
      </c>
      <c r="C1713" s="7" t="s">
        <v>36</v>
      </c>
      <c r="D1713" s="7">
        <v>1</v>
      </c>
      <c r="E1713" s="638">
        <v>5117.0700000000006</v>
      </c>
      <c r="F1713" s="8">
        <f>E1713/100*$I$2*Main!$AF$2</f>
        <v>3116.2956300000005</v>
      </c>
      <c r="G1713" s="629">
        <f>F1713*Main!$AF$4</f>
        <v>3116.2956300000005</v>
      </c>
      <c r="H1713" s="9"/>
    </row>
    <row r="1714" spans="1:8" s="5" customFormat="1" x14ac:dyDescent="0.25">
      <c r="A1714" s="708">
        <v>9318218</v>
      </c>
      <c r="B1714" s="253" t="s">
        <v>2494</v>
      </c>
      <c r="C1714" s="319"/>
      <c r="D1714" s="7">
        <v>1</v>
      </c>
      <c r="E1714" s="638">
        <v>5585.93</v>
      </c>
      <c r="F1714" s="8">
        <f>E1714/100*$I$2*Main!$AF$2</f>
        <v>3401.8313700000003</v>
      </c>
      <c r="G1714" s="629">
        <f>F1714*Main!$AF$4</f>
        <v>3401.8313700000003</v>
      </c>
      <c r="H1714" s="9"/>
    </row>
    <row r="1715" spans="1:8" s="5" customFormat="1" x14ac:dyDescent="0.25">
      <c r="A1715" s="708">
        <v>9318219</v>
      </c>
      <c r="B1715" s="253" t="s">
        <v>2526</v>
      </c>
      <c r="C1715" s="7" t="s">
        <v>36</v>
      </c>
      <c r="D1715" s="7">
        <v>1</v>
      </c>
      <c r="E1715" s="638">
        <v>5797.4800000000005</v>
      </c>
      <c r="F1715" s="8">
        <f>E1715/100*$I$2*Main!$AF$2</f>
        <v>3530.6653200000005</v>
      </c>
      <c r="G1715" s="629">
        <f>F1715*Main!$AF$4</f>
        <v>3530.6653200000005</v>
      </c>
      <c r="H1715" s="9"/>
    </row>
    <row r="1716" spans="1:8" s="5" customFormat="1" x14ac:dyDescent="0.25">
      <c r="A1716" s="708">
        <v>9318145</v>
      </c>
      <c r="B1716" s="253" t="s">
        <v>2495</v>
      </c>
      <c r="C1716" s="7" t="s">
        <v>36</v>
      </c>
      <c r="D1716" s="7">
        <v>10</v>
      </c>
      <c r="E1716" s="638">
        <v>1898.61</v>
      </c>
      <c r="F1716" s="8">
        <f>E1716/100*$I$2*Main!$AF$2</f>
        <v>1156.2534900000003</v>
      </c>
      <c r="G1716" s="629">
        <f>F1716*Main!$AF$4</f>
        <v>1156.2534900000003</v>
      </c>
      <c r="H1716" s="9"/>
    </row>
    <row r="1717" spans="1:8" s="5" customFormat="1" x14ac:dyDescent="0.25">
      <c r="A1717" s="708">
        <v>9318146</v>
      </c>
      <c r="B1717" s="253" t="s">
        <v>2496</v>
      </c>
      <c r="C1717" s="7" t="s">
        <v>36</v>
      </c>
      <c r="D1717" s="7">
        <v>10</v>
      </c>
      <c r="E1717" s="638">
        <v>1898.61</v>
      </c>
      <c r="F1717" s="8">
        <f>E1717/100*$I$2*Main!$AF$2</f>
        <v>1156.2534900000003</v>
      </c>
      <c r="G1717" s="629">
        <f>F1717*Main!$AF$4</f>
        <v>1156.2534900000003</v>
      </c>
      <c r="H1717" s="9"/>
    </row>
    <row r="1718" spans="1:8" s="5" customFormat="1" x14ac:dyDescent="0.25">
      <c r="A1718" s="708">
        <v>9318147</v>
      </c>
      <c r="B1718" s="253" t="s">
        <v>2527</v>
      </c>
      <c r="C1718" s="7" t="s">
        <v>36</v>
      </c>
      <c r="D1718" s="7">
        <v>10</v>
      </c>
      <c r="E1718" s="638">
        <v>1898.61</v>
      </c>
      <c r="F1718" s="8">
        <f>E1718/100*$I$2*Main!$AF$2</f>
        <v>1156.2534900000003</v>
      </c>
      <c r="G1718" s="629">
        <f>F1718*Main!$AF$4</f>
        <v>1156.2534900000003</v>
      </c>
      <c r="H1718" s="9"/>
    </row>
    <row r="1719" spans="1:8" s="5" customFormat="1" x14ac:dyDescent="0.25">
      <c r="A1719" s="708">
        <v>9318148</v>
      </c>
      <c r="B1719" s="253" t="s">
        <v>2528</v>
      </c>
      <c r="C1719" s="7" t="s">
        <v>36</v>
      </c>
      <c r="D1719" s="7">
        <v>10</v>
      </c>
      <c r="E1719" s="638">
        <v>1898.61</v>
      </c>
      <c r="F1719" s="8">
        <f>E1719/100*$I$2*Main!$AF$2</f>
        <v>1156.2534900000003</v>
      </c>
      <c r="G1719" s="629">
        <f>F1719*Main!$AF$4</f>
        <v>1156.2534900000003</v>
      </c>
      <c r="H1719" s="9"/>
    </row>
    <row r="1720" spans="1:8" s="5" customFormat="1" x14ac:dyDescent="0.25">
      <c r="A1720" s="708">
        <v>9318149</v>
      </c>
      <c r="B1720" s="253" t="s">
        <v>2529</v>
      </c>
      <c r="C1720" s="7" t="s">
        <v>36</v>
      </c>
      <c r="D1720" s="7">
        <v>10</v>
      </c>
      <c r="E1720" s="638">
        <v>1898.61</v>
      </c>
      <c r="F1720" s="8">
        <f>E1720/100*$I$2*Main!$AF$2</f>
        <v>1156.2534900000003</v>
      </c>
      <c r="G1720" s="629">
        <f>F1720*Main!$AF$4</f>
        <v>1156.2534900000003</v>
      </c>
      <c r="H1720" s="9"/>
    </row>
    <row r="1721" spans="1:8" s="5" customFormat="1" x14ac:dyDescent="0.25">
      <c r="A1721" s="708">
        <v>9318150</v>
      </c>
      <c r="B1721" s="253" t="s">
        <v>2497</v>
      </c>
      <c r="C1721" s="7" t="s">
        <v>36</v>
      </c>
      <c r="D1721" s="7">
        <v>10</v>
      </c>
      <c r="E1721" s="638">
        <v>1898.61</v>
      </c>
      <c r="F1721" s="8">
        <f>E1721/100*$I$2*Main!$AF$2</f>
        <v>1156.2534900000003</v>
      </c>
      <c r="G1721" s="629">
        <f>F1721*Main!$AF$4</f>
        <v>1156.2534900000003</v>
      </c>
      <c r="H1721" s="9"/>
    </row>
    <row r="1722" spans="1:8" s="5" customFormat="1" x14ac:dyDescent="0.25">
      <c r="A1722" s="708">
        <v>9318167</v>
      </c>
      <c r="B1722" s="253" t="s">
        <v>2498</v>
      </c>
      <c r="C1722" s="319"/>
      <c r="D1722" s="7">
        <v>10</v>
      </c>
      <c r="E1722" s="638">
        <v>1898.61</v>
      </c>
      <c r="F1722" s="8">
        <f>E1722/100*$I$2*Main!$AF$2</f>
        <v>1156.2534900000003</v>
      </c>
      <c r="G1722" s="629">
        <f>F1722*Main!$AF$4</f>
        <v>1156.2534900000003</v>
      </c>
      <c r="H1722" s="9"/>
    </row>
    <row r="1723" spans="1:8" s="5" customFormat="1" x14ac:dyDescent="0.25">
      <c r="A1723" s="708">
        <v>9318170</v>
      </c>
      <c r="B1723" s="253" t="s">
        <v>2499</v>
      </c>
      <c r="C1723" s="319"/>
      <c r="D1723" s="7">
        <v>10</v>
      </c>
      <c r="E1723" s="638">
        <v>1898.61</v>
      </c>
      <c r="F1723" s="8">
        <f>E1723/100*$I$2*Main!$AF$2</f>
        <v>1156.2534900000003</v>
      </c>
      <c r="G1723" s="629">
        <f>F1723*Main!$AF$4</f>
        <v>1156.2534900000003</v>
      </c>
      <c r="H1723" s="9"/>
    </row>
    <row r="1724" spans="1:8" s="5" customFormat="1" x14ac:dyDescent="0.25">
      <c r="A1724" s="708">
        <v>9318171</v>
      </c>
      <c r="B1724" s="253" t="s">
        <v>2500</v>
      </c>
      <c r="C1724" s="319"/>
      <c r="D1724" s="7">
        <v>10</v>
      </c>
      <c r="E1724" s="638">
        <v>1898.61</v>
      </c>
      <c r="F1724" s="8">
        <f>E1724/100*$I$2*Main!$AF$2</f>
        <v>1156.2534900000003</v>
      </c>
      <c r="G1724" s="629">
        <f>F1724*Main!$AF$4</f>
        <v>1156.2534900000003</v>
      </c>
      <c r="H1724" s="9"/>
    </row>
    <row r="1725" spans="1:8" s="5" customFormat="1" x14ac:dyDescent="0.25">
      <c r="A1725" s="708">
        <v>9318172</v>
      </c>
      <c r="B1725" s="253" t="s">
        <v>2501</v>
      </c>
      <c r="C1725" s="319"/>
      <c r="D1725" s="7">
        <v>10</v>
      </c>
      <c r="E1725" s="638">
        <v>1898.61</v>
      </c>
      <c r="F1725" s="8">
        <f>E1725/100*$I$2*Main!$AF$2</f>
        <v>1156.2534900000003</v>
      </c>
      <c r="G1725" s="629">
        <f>F1725*Main!$AF$4</f>
        <v>1156.2534900000003</v>
      </c>
      <c r="H1725" s="9"/>
    </row>
    <row r="1726" spans="1:8" s="5" customFormat="1" x14ac:dyDescent="0.25">
      <c r="A1726" s="708">
        <v>9318173</v>
      </c>
      <c r="B1726" s="253" t="s">
        <v>2502</v>
      </c>
      <c r="C1726" s="319"/>
      <c r="D1726" s="7">
        <v>10</v>
      </c>
      <c r="E1726" s="638">
        <v>1898.61</v>
      </c>
      <c r="F1726" s="8">
        <f>E1726/100*$I$2*Main!$AF$2</f>
        <v>1156.2534900000003</v>
      </c>
      <c r="G1726" s="629">
        <f>F1726*Main!$AF$4</f>
        <v>1156.2534900000003</v>
      </c>
      <c r="H1726" s="9"/>
    </row>
    <row r="1727" spans="1:8" s="5" customFormat="1" x14ac:dyDescent="0.25">
      <c r="A1727" s="708">
        <v>9318174</v>
      </c>
      <c r="B1727" s="253" t="s">
        <v>2503</v>
      </c>
      <c r="C1727" s="319"/>
      <c r="D1727" s="7">
        <v>10</v>
      </c>
      <c r="E1727" s="638">
        <v>1898.61</v>
      </c>
      <c r="F1727" s="8">
        <f>E1727/100*$I$2*Main!$AF$2</f>
        <v>1156.2534900000003</v>
      </c>
      <c r="G1727" s="629">
        <f>F1727*Main!$AF$4</f>
        <v>1156.2534900000003</v>
      </c>
      <c r="H1727" s="9"/>
    </row>
    <row r="1728" spans="1:8" s="5" customFormat="1" x14ac:dyDescent="0.25">
      <c r="A1728" s="708">
        <v>9318175</v>
      </c>
      <c r="B1728" s="253" t="s">
        <v>2504</v>
      </c>
      <c r="C1728" s="319"/>
      <c r="D1728" s="7">
        <v>10</v>
      </c>
      <c r="E1728" s="638">
        <v>1922.84</v>
      </c>
      <c r="F1728" s="8">
        <f>E1728/100*$I$2*Main!$AF$2</f>
        <v>1171.0095600000002</v>
      </c>
      <c r="G1728" s="629">
        <f>F1728*Main!$AF$4</f>
        <v>1171.0095600000002</v>
      </c>
      <c r="H1728" s="9"/>
    </row>
    <row r="1729" spans="1:9" s="5" customFormat="1" x14ac:dyDescent="0.25">
      <c r="A1729" s="708">
        <v>9318176</v>
      </c>
      <c r="B1729" s="253" t="s">
        <v>2505</v>
      </c>
      <c r="C1729" s="319"/>
      <c r="D1729" s="7">
        <v>10</v>
      </c>
      <c r="E1729" s="638">
        <v>1922.84</v>
      </c>
      <c r="F1729" s="8">
        <f>E1729/100*$I$2*Main!$AF$2</f>
        <v>1171.0095600000002</v>
      </c>
      <c r="G1729" s="629">
        <f>F1729*Main!$AF$4</f>
        <v>1171.0095600000002</v>
      </c>
      <c r="H1729" s="9"/>
    </row>
    <row r="1730" spans="1:9" s="5" customFormat="1" x14ac:dyDescent="0.25">
      <c r="A1730" s="708">
        <v>9318177</v>
      </c>
      <c r="B1730" s="253" t="s">
        <v>2506</v>
      </c>
      <c r="C1730" s="319"/>
      <c r="D1730" s="7">
        <v>10</v>
      </c>
      <c r="E1730" s="638">
        <v>1946.88</v>
      </c>
      <c r="F1730" s="8">
        <f>E1730/100*$I$2*Main!$AF$2</f>
        <v>1185.6499200000003</v>
      </c>
      <c r="G1730" s="629">
        <f>F1730*Main!$AF$4</f>
        <v>1185.6499200000003</v>
      </c>
      <c r="H1730" s="9"/>
    </row>
    <row r="1731" spans="1:9" s="5" customFormat="1" x14ac:dyDescent="0.25">
      <c r="A1731" s="708">
        <v>9318178</v>
      </c>
      <c r="B1731" s="253" t="s">
        <v>2507</v>
      </c>
      <c r="C1731" s="319"/>
      <c r="D1731" s="7">
        <v>10</v>
      </c>
      <c r="E1731" s="638">
        <v>1946.88</v>
      </c>
      <c r="F1731" s="8">
        <f>E1731/100*$I$2*Main!$AF$2</f>
        <v>1185.6499200000003</v>
      </c>
      <c r="G1731" s="629">
        <f>F1731*Main!$AF$4</f>
        <v>1185.6499200000003</v>
      </c>
      <c r="H1731" s="9"/>
    </row>
    <row r="1732" spans="1:9" s="5" customFormat="1" x14ac:dyDescent="0.25">
      <c r="A1732" s="708">
        <v>9318179</v>
      </c>
      <c r="B1732" s="253" t="s">
        <v>2508</v>
      </c>
      <c r="C1732" s="319"/>
      <c r="D1732" s="7">
        <v>10</v>
      </c>
      <c r="E1732" s="638">
        <v>1971.12</v>
      </c>
      <c r="F1732" s="8">
        <f>E1732/100*$I$2*Main!$AF$2</f>
        <v>1200.4120800000001</v>
      </c>
      <c r="G1732" s="629">
        <f>F1732*Main!$AF$4</f>
        <v>1200.4120800000001</v>
      </c>
      <c r="H1732" s="9"/>
    </row>
    <row r="1733" spans="1:9" s="105" customFormat="1" x14ac:dyDescent="0.25">
      <c r="A1733" s="708">
        <v>9318180</v>
      </c>
      <c r="B1733" s="253" t="s">
        <v>2509</v>
      </c>
      <c r="C1733" s="319"/>
      <c r="D1733" s="7">
        <v>10</v>
      </c>
      <c r="E1733" s="638">
        <v>1971.12</v>
      </c>
      <c r="F1733" s="8">
        <f>E1733/100*$I$2*Main!$AF$2</f>
        <v>1200.4120800000001</v>
      </c>
      <c r="G1733" s="629">
        <f>F1733*Main!$AF$4</f>
        <v>1200.4120800000001</v>
      </c>
      <c r="H1733" s="104"/>
      <c r="I1733" s="5"/>
    </row>
    <row r="1734" spans="1:9" s="105" customFormat="1" x14ac:dyDescent="0.25">
      <c r="A1734" s="708">
        <v>9318181</v>
      </c>
      <c r="B1734" s="253" t="s">
        <v>2510</v>
      </c>
      <c r="C1734" s="7" t="s">
        <v>36</v>
      </c>
      <c r="D1734" s="7">
        <v>10</v>
      </c>
      <c r="E1734" s="638">
        <v>2100.2600000000002</v>
      </c>
      <c r="F1734" s="8">
        <f>E1734/100*$I$2*Main!$AF$2</f>
        <v>1279.0583400000003</v>
      </c>
      <c r="G1734" s="629">
        <f>F1734*Main!$AF$4</f>
        <v>1279.0583400000003</v>
      </c>
      <c r="H1734" s="104"/>
      <c r="I1734" s="5"/>
    </row>
    <row r="1735" spans="1:9" s="5" customFormat="1" x14ac:dyDescent="0.25">
      <c r="A1735" s="708">
        <v>9318182</v>
      </c>
      <c r="B1735" s="253" t="s">
        <v>2511</v>
      </c>
      <c r="C1735" s="7" t="s">
        <v>36</v>
      </c>
      <c r="D1735" s="7">
        <v>10</v>
      </c>
      <c r="E1735" s="638">
        <v>2100.2600000000002</v>
      </c>
      <c r="F1735" s="8">
        <f>E1735/100*$I$2*Main!$AF$2</f>
        <v>1279.0583400000003</v>
      </c>
      <c r="G1735" s="629">
        <f>F1735*Main!$AF$4</f>
        <v>1279.0583400000003</v>
      </c>
      <c r="H1735" s="9"/>
    </row>
    <row r="1736" spans="1:9" s="5" customFormat="1" x14ac:dyDescent="0.25">
      <c r="A1736" s="708">
        <v>9318183</v>
      </c>
      <c r="B1736" s="253" t="s">
        <v>2512</v>
      </c>
      <c r="C1736" s="7" t="s">
        <v>36</v>
      </c>
      <c r="D1736" s="7">
        <v>10</v>
      </c>
      <c r="E1736" s="638">
        <v>2128.7900000000004</v>
      </c>
      <c r="F1736" s="8">
        <f>E1736/100*$I$2*Main!$AF$2</f>
        <v>1296.4331100000004</v>
      </c>
      <c r="G1736" s="629">
        <f>F1736*Main!$AF$4</f>
        <v>1296.4331100000004</v>
      </c>
      <c r="H1736" s="9"/>
    </row>
    <row r="1737" spans="1:9" s="5" customFormat="1" x14ac:dyDescent="0.25">
      <c r="A1737" s="708">
        <v>9318184</v>
      </c>
      <c r="B1737" s="253" t="s">
        <v>2513</v>
      </c>
      <c r="C1737" s="7" t="s">
        <v>36</v>
      </c>
      <c r="D1737" s="7">
        <v>10</v>
      </c>
      <c r="E1737" s="638">
        <v>2128.7900000000004</v>
      </c>
      <c r="F1737" s="8">
        <f>E1737/100*$I$2*Main!$AF$2</f>
        <v>1296.4331100000004</v>
      </c>
      <c r="G1737" s="629">
        <f>F1737*Main!$AF$4</f>
        <v>1296.4331100000004</v>
      </c>
      <c r="H1737" s="9"/>
    </row>
    <row r="1738" spans="1:9" s="5" customFormat="1" x14ac:dyDescent="0.25">
      <c r="A1738" s="708">
        <v>9318198</v>
      </c>
      <c r="B1738" s="253" t="s">
        <v>2514</v>
      </c>
      <c r="C1738" s="7" t="s">
        <v>36</v>
      </c>
      <c r="D1738" s="7">
        <v>10</v>
      </c>
      <c r="E1738" s="638">
        <v>2405.5500000000002</v>
      </c>
      <c r="F1738" s="8">
        <f>E1738/100*$I$2*Main!$AF$2</f>
        <v>1464.9799500000004</v>
      </c>
      <c r="G1738" s="629">
        <f>F1738*Main!$AF$4</f>
        <v>1464.9799500000004</v>
      </c>
      <c r="H1738" s="9"/>
    </row>
    <row r="1739" spans="1:9" s="5" customFormat="1" x14ac:dyDescent="0.25">
      <c r="A1739" s="708">
        <v>9318199</v>
      </c>
      <c r="B1739" s="253" t="s">
        <v>2515</v>
      </c>
      <c r="C1739" s="7" t="s">
        <v>36</v>
      </c>
      <c r="D1739" s="7">
        <v>10</v>
      </c>
      <c r="E1739" s="638">
        <v>2405.5500000000002</v>
      </c>
      <c r="F1739" s="8">
        <f>E1739/100*$I$2*Main!$AF$2</f>
        <v>1464.9799500000004</v>
      </c>
      <c r="G1739" s="629">
        <f>F1739*Main!$AF$4</f>
        <v>1464.9799500000004</v>
      </c>
      <c r="H1739" s="9"/>
    </row>
    <row r="1740" spans="1:9" s="105" customFormat="1" x14ac:dyDescent="0.25">
      <c r="A1740" s="708">
        <v>9318201</v>
      </c>
      <c r="B1740" s="253" t="s">
        <v>2516</v>
      </c>
      <c r="C1740" s="7" t="s">
        <v>36</v>
      </c>
      <c r="D1740" s="7">
        <v>10</v>
      </c>
      <c r="E1740" s="638">
        <v>2429.7800000000002</v>
      </c>
      <c r="F1740" s="8">
        <f>E1740/100*$I$2*Main!$AF$2</f>
        <v>1479.7360200000003</v>
      </c>
      <c r="G1740" s="629">
        <f>F1740*Main!$AF$4</f>
        <v>1479.7360200000003</v>
      </c>
      <c r="H1740" s="104"/>
      <c r="I1740" s="5"/>
    </row>
    <row r="1741" spans="1:9" s="105" customFormat="1" x14ac:dyDescent="0.25">
      <c r="A1741" s="708">
        <v>9318203</v>
      </c>
      <c r="B1741" s="253" t="s">
        <v>2517</v>
      </c>
      <c r="C1741" s="7" t="s">
        <v>36</v>
      </c>
      <c r="D1741" s="7">
        <v>10</v>
      </c>
      <c r="E1741" s="638">
        <v>2429.7800000000002</v>
      </c>
      <c r="F1741" s="8">
        <f>E1741/100*$I$2*Main!$AF$2</f>
        <v>1479.7360200000003</v>
      </c>
      <c r="G1741" s="629">
        <f>F1741*Main!$AF$4</f>
        <v>1479.7360200000003</v>
      </c>
      <c r="H1741" s="104"/>
      <c r="I1741" s="5"/>
    </row>
    <row r="1742" spans="1:9" s="105" customFormat="1" x14ac:dyDescent="0.25">
      <c r="A1742" s="708">
        <v>9318208</v>
      </c>
      <c r="B1742" s="253" t="s">
        <v>2518</v>
      </c>
      <c r="C1742" s="7" t="s">
        <v>36</v>
      </c>
      <c r="D1742" s="7">
        <v>10</v>
      </c>
      <c r="E1742" s="638">
        <v>2558.88</v>
      </c>
      <c r="F1742" s="8">
        <f>E1742/100*$I$2*Main!$AF$2</f>
        <v>1558.3579200000004</v>
      </c>
      <c r="G1742" s="629">
        <f>F1742*Main!$AF$4</f>
        <v>1558.3579200000004</v>
      </c>
      <c r="H1742" s="104"/>
      <c r="I1742" s="5"/>
    </row>
    <row r="1743" spans="1:9" s="5" customFormat="1" x14ac:dyDescent="0.25">
      <c r="A1743" s="708">
        <v>9318209</v>
      </c>
      <c r="B1743" s="253" t="s">
        <v>2519</v>
      </c>
      <c r="C1743" s="7" t="s">
        <v>36</v>
      </c>
      <c r="D1743" s="7">
        <v>10</v>
      </c>
      <c r="E1743" s="638">
        <v>2558.88</v>
      </c>
      <c r="F1743" s="8">
        <f>E1743/100*$I$2*Main!$AF$2</f>
        <v>1558.3579200000004</v>
      </c>
      <c r="G1743" s="629">
        <f>F1743*Main!$AF$4</f>
        <v>1558.3579200000004</v>
      </c>
      <c r="H1743" s="9"/>
    </row>
    <row r="1744" spans="1:9" s="5" customFormat="1" x14ac:dyDescent="0.25">
      <c r="A1744" s="708">
        <v>9318211</v>
      </c>
      <c r="B1744" s="253" t="s">
        <v>2520</v>
      </c>
      <c r="C1744" s="7" t="s">
        <v>36</v>
      </c>
      <c r="D1744" s="7">
        <v>10</v>
      </c>
      <c r="E1744" s="638">
        <v>2819.6800000000003</v>
      </c>
      <c r="F1744" s="8">
        <f>E1744/100*$I$2*Main!$AF$2</f>
        <v>1717.1851200000006</v>
      </c>
      <c r="G1744" s="629">
        <f>F1744*Main!$AF$4</f>
        <v>1717.1851200000006</v>
      </c>
      <c r="H1744" s="9"/>
    </row>
    <row r="1745" spans="1:9" s="5" customFormat="1" x14ac:dyDescent="0.25">
      <c r="A1745" s="708">
        <v>9318212</v>
      </c>
      <c r="B1745" s="253" t="s">
        <v>2521</v>
      </c>
      <c r="C1745" s="7" t="s">
        <v>36</v>
      </c>
      <c r="D1745" s="7">
        <v>10</v>
      </c>
      <c r="E1745" s="638">
        <v>2819.6800000000003</v>
      </c>
      <c r="F1745" s="8">
        <f>E1745/100*$I$2*Main!$AF$2</f>
        <v>1717.1851200000006</v>
      </c>
      <c r="G1745" s="629">
        <f>F1745*Main!$AF$4</f>
        <v>1717.1851200000006</v>
      </c>
      <c r="H1745" s="9"/>
    </row>
    <row r="1746" spans="1:9" s="5" customFormat="1" x14ac:dyDescent="0.25">
      <c r="A1746" s="708">
        <v>9318213</v>
      </c>
      <c r="B1746" s="253" t="s">
        <v>2522</v>
      </c>
      <c r="C1746" s="7" t="s">
        <v>36</v>
      </c>
      <c r="D1746" s="7">
        <v>5</v>
      </c>
      <c r="E1746" s="638">
        <v>2937.3500000000004</v>
      </c>
      <c r="F1746" s="8">
        <f>E1746/100*$I$2*Main!$AF$2</f>
        <v>1788.8461500000003</v>
      </c>
      <c r="G1746" s="629">
        <f>F1746*Main!$AF$4</f>
        <v>1788.8461500000003</v>
      </c>
      <c r="H1746" s="9"/>
    </row>
    <row r="1747" spans="1:9" s="5" customFormat="1" x14ac:dyDescent="0.25">
      <c r="A1747" s="708">
        <v>9318214</v>
      </c>
      <c r="B1747" s="253" t="s">
        <v>2523</v>
      </c>
      <c r="C1747" s="7" t="s">
        <v>36</v>
      </c>
      <c r="D1747" s="7">
        <v>5</v>
      </c>
      <c r="E1747" s="638">
        <v>2937.3500000000004</v>
      </c>
      <c r="F1747" s="8">
        <f>E1747/100*$I$2*Main!$AF$2</f>
        <v>1788.8461500000003</v>
      </c>
      <c r="G1747" s="629">
        <f>F1747*Main!$AF$4</f>
        <v>1788.8461500000003</v>
      </c>
      <c r="H1747" s="9"/>
    </row>
    <row r="1748" spans="1:9" s="5" customFormat="1" x14ac:dyDescent="0.25">
      <c r="A1748" s="319">
        <v>9257263</v>
      </c>
      <c r="B1748" s="253" t="s">
        <v>934</v>
      </c>
      <c r="C1748" s="319"/>
      <c r="D1748" s="7">
        <v>100</v>
      </c>
      <c r="E1748" s="638">
        <v>468.02</v>
      </c>
      <c r="F1748" s="8">
        <f>E1748/100*$I$2*Main!$AF$2</f>
        <v>285.02418000000006</v>
      </c>
      <c r="G1748" s="629">
        <f>F1748*Main!$AF$4</f>
        <v>285.02418000000006</v>
      </c>
      <c r="H1748" s="9"/>
    </row>
    <row r="1749" spans="1:9" s="5" customFormat="1" x14ac:dyDescent="0.25">
      <c r="A1749" s="319">
        <v>9257264</v>
      </c>
      <c r="B1749" s="253" t="s">
        <v>935</v>
      </c>
      <c r="C1749" s="319"/>
      <c r="D1749" s="7">
        <v>100</v>
      </c>
      <c r="E1749" s="638">
        <v>468.02</v>
      </c>
      <c r="F1749" s="8">
        <f>E1749/100*$I$2*Main!$AF$2</f>
        <v>285.02418000000006</v>
      </c>
      <c r="G1749" s="629">
        <f>F1749*Main!$AF$4</f>
        <v>285.02418000000006</v>
      </c>
      <c r="H1749" s="9"/>
    </row>
    <row r="1750" spans="1:9" s="5" customFormat="1" x14ac:dyDescent="0.25">
      <c r="A1750" s="708">
        <v>9320320</v>
      </c>
      <c r="B1750" s="253" t="s">
        <v>933</v>
      </c>
      <c r="C1750" s="7" t="s">
        <v>36</v>
      </c>
      <c r="D1750" s="7">
        <v>5</v>
      </c>
      <c r="E1750" s="638">
        <v>935.01</v>
      </c>
      <c r="F1750" s="8">
        <f>E1750/100*$I$2*Main!$AF$2</f>
        <v>569.42109000000005</v>
      </c>
      <c r="G1750" s="629">
        <f>F1750*Main!$AF$4</f>
        <v>569.42109000000005</v>
      </c>
      <c r="H1750" s="9"/>
    </row>
    <row r="1751" spans="1:9" s="5" customFormat="1" x14ac:dyDescent="0.25">
      <c r="A1751" s="708">
        <v>9320331</v>
      </c>
      <c r="B1751" s="253" t="s">
        <v>934</v>
      </c>
      <c r="C1751" s="7" t="s">
        <v>36</v>
      </c>
      <c r="D1751" s="7">
        <v>100</v>
      </c>
      <c r="E1751" s="638">
        <v>467.53999999999996</v>
      </c>
      <c r="F1751" s="8">
        <f>E1751/100*$I$2*Main!$AF$2</f>
        <v>284.73185999999998</v>
      </c>
      <c r="G1751" s="629">
        <f>F1751*Main!$AF$4</f>
        <v>284.73185999999998</v>
      </c>
      <c r="H1751" s="9"/>
    </row>
    <row r="1752" spans="1:9" s="5" customFormat="1" x14ac:dyDescent="0.25">
      <c r="A1752" s="708">
        <v>9320332</v>
      </c>
      <c r="B1752" s="253" t="s">
        <v>935</v>
      </c>
      <c r="C1752" s="7" t="s">
        <v>36</v>
      </c>
      <c r="D1752" s="7">
        <v>100</v>
      </c>
      <c r="E1752" s="638">
        <v>467.53999999999996</v>
      </c>
      <c r="F1752" s="8">
        <f>E1752/100*$I$2*Main!$AF$2</f>
        <v>284.73185999999998</v>
      </c>
      <c r="G1752" s="629">
        <f>F1752*Main!$AF$4</f>
        <v>284.73185999999998</v>
      </c>
      <c r="H1752" s="9"/>
    </row>
    <row r="1753" spans="1:9" s="5" customFormat="1" x14ac:dyDescent="0.25">
      <c r="A1753" s="319">
        <v>9257890</v>
      </c>
      <c r="B1753" s="253" t="s">
        <v>936</v>
      </c>
      <c r="C1753" s="319"/>
      <c r="D1753" s="7">
        <v>1</v>
      </c>
      <c r="E1753" s="638">
        <v>4273.5300000000007</v>
      </c>
      <c r="F1753" s="8">
        <f>E1753/100*$I$2*Main!$AF$2</f>
        <v>2602.5797700000007</v>
      </c>
      <c r="G1753" s="629">
        <f>F1753*Main!$AF$4</f>
        <v>2602.5797700000007</v>
      </c>
      <c r="H1753" s="9"/>
    </row>
    <row r="1754" spans="1:9" s="5" customFormat="1" x14ac:dyDescent="0.25">
      <c r="A1754" s="319">
        <v>9257891</v>
      </c>
      <c r="B1754" s="253" t="s">
        <v>937</v>
      </c>
      <c r="C1754" s="319"/>
      <c r="D1754" s="7">
        <v>1</v>
      </c>
      <c r="E1754" s="638">
        <v>4273.5300000000007</v>
      </c>
      <c r="F1754" s="8">
        <f>E1754/100*$I$2*Main!$AF$2</f>
        <v>2602.5797700000007</v>
      </c>
      <c r="G1754" s="629">
        <f>F1754*Main!$AF$4</f>
        <v>2602.5797700000007</v>
      </c>
      <c r="H1754" s="9"/>
    </row>
    <row r="1755" spans="1:9" s="105" customFormat="1" x14ac:dyDescent="0.25">
      <c r="A1755" s="319">
        <v>9257892</v>
      </c>
      <c r="B1755" s="253" t="s">
        <v>938</v>
      </c>
      <c r="C1755" s="319"/>
      <c r="D1755" s="7">
        <v>1</v>
      </c>
      <c r="E1755" s="638">
        <v>4273.5300000000007</v>
      </c>
      <c r="F1755" s="8">
        <f>E1755/100*$I$2*Main!$AF$2</f>
        <v>2602.5797700000007</v>
      </c>
      <c r="G1755" s="629">
        <f>F1755*Main!$AF$4</f>
        <v>2602.5797700000007</v>
      </c>
      <c r="H1755" s="104"/>
      <c r="I1755" s="5"/>
    </row>
    <row r="1756" spans="1:9" s="5" customFormat="1" x14ac:dyDescent="0.25">
      <c r="A1756" s="319">
        <v>9257893</v>
      </c>
      <c r="B1756" s="253" t="s">
        <v>939</v>
      </c>
      <c r="C1756" s="319"/>
      <c r="D1756" s="7">
        <v>1</v>
      </c>
      <c r="E1756" s="638">
        <v>4273.5300000000007</v>
      </c>
      <c r="F1756" s="8">
        <f>E1756/100*$I$2*Main!$AF$2</f>
        <v>2602.5797700000007</v>
      </c>
      <c r="G1756" s="629">
        <f>F1756*Main!$AF$4</f>
        <v>2602.5797700000007</v>
      </c>
      <c r="H1756" s="9"/>
    </row>
    <row r="1757" spans="1:9" s="5" customFormat="1" x14ac:dyDescent="0.25">
      <c r="A1757" s="708">
        <v>9256952</v>
      </c>
      <c r="B1757" s="253" t="s">
        <v>5384</v>
      </c>
      <c r="C1757" s="319" t="s">
        <v>36</v>
      </c>
      <c r="D1757" s="7">
        <v>1</v>
      </c>
      <c r="E1757" s="638">
        <v>4383.3500000000004</v>
      </c>
      <c r="F1757" s="8">
        <f>E1757/100*$I$2*Main!$AF$2</f>
        <v>2669.4601500000003</v>
      </c>
      <c r="G1757" s="629">
        <f>F1757*Main!$AF$4</f>
        <v>2669.4601500000003</v>
      </c>
      <c r="H1757" s="9"/>
    </row>
    <row r="1758" spans="1:9" s="5" customFormat="1" x14ac:dyDescent="0.25">
      <c r="A1758" s="319">
        <v>9256953</v>
      </c>
      <c r="B1758" s="253" t="s">
        <v>2530</v>
      </c>
      <c r="C1758" s="319"/>
      <c r="D1758" s="7">
        <v>1</v>
      </c>
      <c r="E1758" s="638">
        <v>4383.3500000000004</v>
      </c>
      <c r="F1758" s="8">
        <f>E1758/100*$I$2*Main!$AF$2</f>
        <v>2669.4601500000003</v>
      </c>
      <c r="G1758" s="629">
        <f>F1758*Main!$AF$4</f>
        <v>2669.4601500000003</v>
      </c>
      <c r="H1758" s="9"/>
    </row>
    <row r="1759" spans="1:9" s="105" customFormat="1" x14ac:dyDescent="0.25">
      <c r="A1759" s="319">
        <v>9256954</v>
      </c>
      <c r="B1759" s="253" t="s">
        <v>2531</v>
      </c>
      <c r="C1759" s="319"/>
      <c r="D1759" s="7">
        <v>1</v>
      </c>
      <c r="E1759" s="638">
        <v>4391.18</v>
      </c>
      <c r="F1759" s="8">
        <f>E1759/100*$I$2*Main!$AF$2</f>
        <v>2674.2286200000003</v>
      </c>
      <c r="G1759" s="629">
        <f>F1759*Main!$AF$4</f>
        <v>2674.2286200000003</v>
      </c>
      <c r="H1759" s="104"/>
      <c r="I1759" s="5"/>
    </row>
    <row r="1760" spans="1:9" s="105" customFormat="1" x14ac:dyDescent="0.25">
      <c r="A1760" s="319">
        <v>9256956</v>
      </c>
      <c r="B1760" s="253" t="s">
        <v>2532</v>
      </c>
      <c r="C1760" s="319"/>
      <c r="D1760" s="7">
        <v>1</v>
      </c>
      <c r="E1760" s="638">
        <v>4470.38</v>
      </c>
      <c r="F1760" s="8">
        <f>E1760/100*$I$2*Main!$AF$2</f>
        <v>2722.4614200000005</v>
      </c>
      <c r="G1760" s="629">
        <f>F1760*Main!$AF$4</f>
        <v>2722.4614200000005</v>
      </c>
      <c r="H1760" s="104"/>
      <c r="I1760" s="5"/>
    </row>
    <row r="1761" spans="1:9" s="5" customFormat="1" x14ac:dyDescent="0.25">
      <c r="A1761" s="708">
        <v>9256882</v>
      </c>
      <c r="B1761" s="253" t="s">
        <v>5385</v>
      </c>
      <c r="C1761" s="319" t="s">
        <v>36</v>
      </c>
      <c r="D1761" s="7">
        <v>1</v>
      </c>
      <c r="E1761" s="638">
        <v>3947.44</v>
      </c>
      <c r="F1761" s="8">
        <f>E1761/100*$I$2*Main!$AF$2</f>
        <v>2403.9909600000005</v>
      </c>
      <c r="G1761" s="629">
        <f>F1761*Main!$AF$4</f>
        <v>2403.9909600000005</v>
      </c>
      <c r="H1761" s="9"/>
    </row>
    <row r="1762" spans="1:9" s="105" customFormat="1" x14ac:dyDescent="0.25">
      <c r="A1762" s="319">
        <v>9256883</v>
      </c>
      <c r="B1762" s="253" t="s">
        <v>2533</v>
      </c>
      <c r="C1762" s="319"/>
      <c r="D1762" s="7">
        <v>1</v>
      </c>
      <c r="E1762" s="638">
        <v>3947.44</v>
      </c>
      <c r="F1762" s="8">
        <f>E1762/100*$I$2*Main!$AF$2</f>
        <v>2403.9909600000005</v>
      </c>
      <c r="G1762" s="629">
        <f>F1762*Main!$AF$4</f>
        <v>2403.9909600000005</v>
      </c>
      <c r="H1762" s="104"/>
      <c r="I1762" s="5"/>
    </row>
    <row r="1763" spans="1:9" s="5" customFormat="1" x14ac:dyDescent="0.25">
      <c r="A1763" s="319">
        <v>9256884</v>
      </c>
      <c r="B1763" s="253" t="s">
        <v>2534</v>
      </c>
      <c r="C1763" s="319"/>
      <c r="D1763" s="7">
        <v>1</v>
      </c>
      <c r="E1763" s="638">
        <v>3915.7400000000002</v>
      </c>
      <c r="F1763" s="8">
        <f>E1763/100*$I$2*Main!$AF$2</f>
        <v>2384.6856600000006</v>
      </c>
      <c r="G1763" s="629">
        <f>F1763*Main!$AF$4</f>
        <v>2384.6856600000006</v>
      </c>
      <c r="H1763" s="9"/>
    </row>
    <row r="1764" spans="1:9" s="5" customFormat="1" x14ac:dyDescent="0.25">
      <c r="A1764" s="319">
        <v>9256886</v>
      </c>
      <c r="B1764" s="253" t="s">
        <v>2535</v>
      </c>
      <c r="C1764" s="319"/>
      <c r="D1764" s="7">
        <v>1</v>
      </c>
      <c r="E1764" s="638">
        <v>3995.01</v>
      </c>
      <c r="F1764" s="8">
        <f>E1764/100*$I$2*Main!$AF$2</f>
        <v>2432.9610900000002</v>
      </c>
      <c r="G1764" s="629">
        <f>F1764*Main!$AF$4</f>
        <v>2432.9610900000002</v>
      </c>
      <c r="H1764" s="9"/>
    </row>
    <row r="1765" spans="1:9" s="105" customFormat="1" x14ac:dyDescent="0.25">
      <c r="A1765" s="319">
        <v>9256888</v>
      </c>
      <c r="B1765" s="253" t="s">
        <v>2536</v>
      </c>
      <c r="C1765" s="319"/>
      <c r="D1765" s="7">
        <v>1</v>
      </c>
      <c r="E1765" s="638">
        <v>4074.21</v>
      </c>
      <c r="F1765" s="8">
        <f>E1765/100*$I$2*Main!$AF$2</f>
        <v>2481.1938900000005</v>
      </c>
      <c r="G1765" s="629">
        <f>F1765*Main!$AF$4</f>
        <v>2481.1938900000005</v>
      </c>
      <c r="H1765" s="104"/>
      <c r="I1765" s="5"/>
    </row>
    <row r="1766" spans="1:9" s="105" customFormat="1" x14ac:dyDescent="0.25">
      <c r="A1766" s="319">
        <v>9256890</v>
      </c>
      <c r="B1766" s="253" t="s">
        <v>2537</v>
      </c>
      <c r="C1766" s="319"/>
      <c r="D1766" s="7">
        <v>1</v>
      </c>
      <c r="E1766" s="638">
        <v>4153.43</v>
      </c>
      <c r="F1766" s="8">
        <f>E1766/100*$I$2*Main!$AF$2</f>
        <v>2529.4388700000004</v>
      </c>
      <c r="G1766" s="629">
        <f>F1766*Main!$AF$4</f>
        <v>2529.4388700000004</v>
      </c>
      <c r="H1766" s="104"/>
      <c r="I1766" s="5"/>
    </row>
    <row r="1767" spans="1:9" s="105" customFormat="1" x14ac:dyDescent="0.25">
      <c r="A1767" s="319">
        <v>9256892</v>
      </c>
      <c r="B1767" s="253" t="s">
        <v>2538</v>
      </c>
      <c r="C1767" s="319"/>
      <c r="D1767" s="7">
        <v>1</v>
      </c>
      <c r="E1767" s="638">
        <v>4232.7</v>
      </c>
      <c r="F1767" s="8">
        <f>E1767/100*$I$2*Main!$AF$2</f>
        <v>2577.7143000000001</v>
      </c>
      <c r="G1767" s="629">
        <f>F1767*Main!$AF$4</f>
        <v>2577.7143000000001</v>
      </c>
      <c r="H1767" s="104"/>
      <c r="I1767" s="5"/>
    </row>
    <row r="1768" spans="1:9" s="105" customFormat="1" x14ac:dyDescent="0.25">
      <c r="A1768" s="319">
        <v>9256894</v>
      </c>
      <c r="B1768" s="253" t="s">
        <v>2539</v>
      </c>
      <c r="C1768" s="7" t="s">
        <v>36</v>
      </c>
      <c r="D1768" s="7">
        <v>1</v>
      </c>
      <c r="E1768" s="638">
        <v>4375.32</v>
      </c>
      <c r="F1768" s="8">
        <f>E1768/100*$I$2*Main!$AF$2</f>
        <v>2664.5698800000005</v>
      </c>
      <c r="G1768" s="629">
        <f>F1768*Main!$AF$4</f>
        <v>2664.5698800000005</v>
      </c>
      <c r="H1768" s="104"/>
      <c r="I1768" s="5"/>
    </row>
    <row r="1769" spans="1:9" s="5" customFormat="1" x14ac:dyDescent="0.25">
      <c r="A1769" s="319">
        <v>9256896</v>
      </c>
      <c r="B1769" s="253" t="s">
        <v>2540</v>
      </c>
      <c r="C1769" s="7" t="s">
        <v>36</v>
      </c>
      <c r="D1769" s="7">
        <v>1</v>
      </c>
      <c r="E1769" s="638">
        <v>4454.54</v>
      </c>
      <c r="F1769" s="8">
        <f>E1769/100*$I$2*Main!$AF$2</f>
        <v>2712.8148600000004</v>
      </c>
      <c r="G1769" s="629">
        <f>F1769*Main!$AF$4</f>
        <v>2712.8148600000004</v>
      </c>
      <c r="H1769" s="9"/>
    </row>
    <row r="1770" spans="1:9" s="105" customFormat="1" x14ac:dyDescent="0.25">
      <c r="A1770" s="708">
        <v>9256942</v>
      </c>
      <c r="B1770" s="253" t="s">
        <v>5386</v>
      </c>
      <c r="C1770" s="7" t="s">
        <v>36</v>
      </c>
      <c r="D1770" s="7">
        <v>20</v>
      </c>
      <c r="E1770" s="638">
        <v>1826.4</v>
      </c>
      <c r="F1770" s="8">
        <f>E1770/100*$I$2*Main!$AF$2</f>
        <v>1112.2776000000001</v>
      </c>
      <c r="G1770" s="629">
        <f>F1770*Main!$AF$4</f>
        <v>1112.2776000000001</v>
      </c>
      <c r="H1770" s="104"/>
      <c r="I1770" s="5"/>
    </row>
    <row r="1771" spans="1:9" s="105" customFormat="1" x14ac:dyDescent="0.25">
      <c r="A1771" s="708">
        <v>9256943</v>
      </c>
      <c r="B1771" s="253" t="s">
        <v>5387</v>
      </c>
      <c r="C1771" s="7" t="s">
        <v>36</v>
      </c>
      <c r="D1771" s="7">
        <v>20</v>
      </c>
      <c r="E1771" s="638">
        <v>1826.4</v>
      </c>
      <c r="F1771" s="8">
        <f>E1771/100*$I$2*Main!$AF$2</f>
        <v>1112.2776000000001</v>
      </c>
      <c r="G1771" s="629">
        <f>F1771*Main!$AF$4</f>
        <v>1112.2776000000001</v>
      </c>
      <c r="H1771" s="104"/>
      <c r="I1771" s="5"/>
    </row>
    <row r="1772" spans="1:9" s="105" customFormat="1" x14ac:dyDescent="0.25">
      <c r="A1772" s="319">
        <v>9256944</v>
      </c>
      <c r="B1772" s="253" t="s">
        <v>2541</v>
      </c>
      <c r="C1772" s="7" t="s">
        <v>36</v>
      </c>
      <c r="D1772" s="7">
        <v>20</v>
      </c>
      <c r="E1772" s="638">
        <v>1826.4</v>
      </c>
      <c r="F1772" s="8">
        <f>E1772/100*$I$2*Main!$AF$2</f>
        <v>1112.2776000000001</v>
      </c>
      <c r="G1772" s="629">
        <f>F1772*Main!$AF$4</f>
        <v>1112.2776000000001</v>
      </c>
      <c r="H1772" s="104"/>
      <c r="I1772" s="5"/>
    </row>
    <row r="1773" spans="1:9" s="105" customFormat="1" x14ac:dyDescent="0.25">
      <c r="A1773" s="319">
        <v>9256945</v>
      </c>
      <c r="B1773" s="253" t="s">
        <v>2542</v>
      </c>
      <c r="C1773" s="7" t="s">
        <v>36</v>
      </c>
      <c r="D1773" s="7">
        <v>20</v>
      </c>
      <c r="E1773" s="638">
        <v>1826.4</v>
      </c>
      <c r="F1773" s="8">
        <f>E1773/100*$I$2*Main!$AF$2</f>
        <v>1112.2776000000001</v>
      </c>
      <c r="G1773" s="629">
        <f>F1773*Main!$AF$4</f>
        <v>1112.2776000000001</v>
      </c>
      <c r="H1773" s="104"/>
      <c r="I1773" s="5"/>
    </row>
    <row r="1774" spans="1:9" s="105" customFormat="1" x14ac:dyDescent="0.25">
      <c r="A1774" s="319">
        <v>9256946</v>
      </c>
      <c r="B1774" s="253" t="s">
        <v>2543</v>
      </c>
      <c r="C1774" s="7" t="s">
        <v>36</v>
      </c>
      <c r="D1774" s="7">
        <v>20</v>
      </c>
      <c r="E1774" s="638">
        <v>1829.67</v>
      </c>
      <c r="F1774" s="8">
        <f>E1774/100*$I$2*Main!$AF$2</f>
        <v>1114.2690300000002</v>
      </c>
      <c r="G1774" s="629">
        <f>F1774*Main!$AF$4</f>
        <v>1114.2690300000002</v>
      </c>
      <c r="H1774" s="104"/>
      <c r="I1774" s="5"/>
    </row>
    <row r="1775" spans="1:9" s="105" customFormat="1" x14ac:dyDescent="0.25">
      <c r="A1775" s="319">
        <v>9256947</v>
      </c>
      <c r="B1775" s="253" t="s">
        <v>2544</v>
      </c>
      <c r="C1775" s="7" t="s">
        <v>36</v>
      </c>
      <c r="D1775" s="7">
        <v>20</v>
      </c>
      <c r="E1775" s="638">
        <v>1829.67</v>
      </c>
      <c r="F1775" s="8">
        <f>E1775/100*$I$2*Main!$AF$2</f>
        <v>1114.2690300000002</v>
      </c>
      <c r="G1775" s="629">
        <f>F1775*Main!$AF$4</f>
        <v>1114.2690300000002</v>
      </c>
      <c r="H1775" s="104"/>
      <c r="I1775" s="5"/>
    </row>
    <row r="1776" spans="1:9" s="105" customFormat="1" x14ac:dyDescent="0.25">
      <c r="A1776" s="319">
        <v>9256950</v>
      </c>
      <c r="B1776" s="253" t="s">
        <v>2545</v>
      </c>
      <c r="C1776" s="7" t="s">
        <v>36</v>
      </c>
      <c r="D1776" s="7">
        <v>20</v>
      </c>
      <c r="E1776" s="638">
        <v>1862.69</v>
      </c>
      <c r="F1776" s="8">
        <f>E1776/100*$I$2*Main!$AF$2</f>
        <v>1134.3782100000001</v>
      </c>
      <c r="G1776" s="629">
        <f>F1776*Main!$AF$4</f>
        <v>1134.3782100000001</v>
      </c>
      <c r="H1776" s="104"/>
      <c r="I1776" s="5"/>
    </row>
    <row r="1777" spans="1:9" s="5" customFormat="1" x14ac:dyDescent="0.25">
      <c r="A1777" s="319">
        <v>9256951</v>
      </c>
      <c r="B1777" s="253" t="s">
        <v>2546</v>
      </c>
      <c r="C1777" s="7" t="s">
        <v>36</v>
      </c>
      <c r="D1777" s="7">
        <v>20</v>
      </c>
      <c r="E1777" s="638">
        <v>1862.69</v>
      </c>
      <c r="F1777" s="8">
        <f>E1777/100*$I$2*Main!$AF$2</f>
        <v>1134.3782100000001</v>
      </c>
      <c r="G1777" s="629">
        <f>F1777*Main!$AF$4</f>
        <v>1134.3782100000001</v>
      </c>
      <c r="H1777" s="9"/>
    </row>
    <row r="1778" spans="1:9" s="105" customFormat="1" x14ac:dyDescent="0.25">
      <c r="A1778" s="708">
        <v>9256852</v>
      </c>
      <c r="B1778" s="253" t="s">
        <v>5388</v>
      </c>
      <c r="C1778" s="7"/>
      <c r="D1778" s="7">
        <v>20</v>
      </c>
      <c r="E1778" s="638">
        <v>1644.76</v>
      </c>
      <c r="F1778" s="8">
        <f>E1778/100*$I$2*Main!$AF$2</f>
        <v>1001.6588400000002</v>
      </c>
      <c r="G1778" s="629">
        <f>F1778*Main!$AF$4</f>
        <v>1001.6588400000002</v>
      </c>
      <c r="H1778" s="104"/>
      <c r="I1778" s="5"/>
    </row>
    <row r="1779" spans="1:9" s="105" customFormat="1" x14ac:dyDescent="0.25">
      <c r="A1779" s="708">
        <v>9256853</v>
      </c>
      <c r="B1779" s="253" t="s">
        <v>5389</v>
      </c>
      <c r="C1779" s="7"/>
      <c r="D1779" s="7">
        <v>20</v>
      </c>
      <c r="E1779" s="638">
        <v>1644.76</v>
      </c>
      <c r="F1779" s="8">
        <f>E1779/100*$I$2*Main!$AF$2</f>
        <v>1001.6588400000002</v>
      </c>
      <c r="G1779" s="629">
        <f>F1779*Main!$AF$4</f>
        <v>1001.6588400000002</v>
      </c>
      <c r="H1779" s="104"/>
      <c r="I1779" s="5"/>
    </row>
    <row r="1780" spans="1:9" s="105" customFormat="1" x14ac:dyDescent="0.25">
      <c r="A1780" s="319">
        <v>9256854</v>
      </c>
      <c r="B1780" s="253" t="s">
        <v>2547</v>
      </c>
      <c r="C1780" s="319"/>
      <c r="D1780" s="7">
        <v>20</v>
      </c>
      <c r="E1780" s="638">
        <v>1644.76</v>
      </c>
      <c r="F1780" s="8">
        <f>E1780/100*$I$2*Main!$AF$2</f>
        <v>1001.6588400000002</v>
      </c>
      <c r="G1780" s="629">
        <f>F1780*Main!$AF$4</f>
        <v>1001.6588400000002</v>
      </c>
      <c r="H1780" s="104"/>
      <c r="I1780" s="5"/>
    </row>
    <row r="1781" spans="1:9" s="5" customFormat="1" x14ac:dyDescent="0.25">
      <c r="A1781" s="319">
        <v>9256855</v>
      </c>
      <c r="B1781" s="253" t="s">
        <v>2548</v>
      </c>
      <c r="C1781" s="319"/>
      <c r="D1781" s="7">
        <v>20</v>
      </c>
      <c r="E1781" s="638">
        <v>1644.76</v>
      </c>
      <c r="F1781" s="8">
        <f>E1781/100*$I$2*Main!$AF$2</f>
        <v>1001.6588400000002</v>
      </c>
      <c r="G1781" s="629">
        <f>F1781*Main!$AF$4</f>
        <v>1001.6588400000002</v>
      </c>
      <c r="H1781" s="9"/>
    </row>
    <row r="1782" spans="1:9" s="5" customFormat="1" x14ac:dyDescent="0.25">
      <c r="A1782" s="319">
        <v>9256856</v>
      </c>
      <c r="B1782" s="253" t="s">
        <v>2549</v>
      </c>
      <c r="C1782" s="319"/>
      <c r="D1782" s="7">
        <v>20</v>
      </c>
      <c r="E1782" s="638">
        <v>1631.58</v>
      </c>
      <c r="F1782" s="8">
        <f>E1782/100*$I$2*Main!$AF$2</f>
        <v>993.63222000000007</v>
      </c>
      <c r="G1782" s="629">
        <f>F1782*Main!$AF$4</f>
        <v>993.63222000000007</v>
      </c>
      <c r="H1782" s="9"/>
    </row>
    <row r="1783" spans="1:9" s="5" customFormat="1" x14ac:dyDescent="0.25">
      <c r="A1783" s="319">
        <v>9256857</v>
      </c>
      <c r="B1783" s="253" t="s">
        <v>2550</v>
      </c>
      <c r="C1783" s="319"/>
      <c r="D1783" s="7">
        <v>20</v>
      </c>
      <c r="E1783" s="638">
        <v>1631.58</v>
      </c>
      <c r="F1783" s="8">
        <f>E1783/100*$I$2*Main!$AF$2</f>
        <v>993.63222000000007</v>
      </c>
      <c r="G1783" s="629">
        <f>F1783*Main!$AF$4</f>
        <v>993.63222000000007</v>
      </c>
      <c r="H1783" s="9"/>
    </row>
    <row r="1784" spans="1:9" s="5" customFormat="1" x14ac:dyDescent="0.25">
      <c r="A1784" s="319">
        <v>9256860</v>
      </c>
      <c r="B1784" s="253" t="s">
        <v>2551</v>
      </c>
      <c r="C1784" s="319"/>
      <c r="D1784" s="7">
        <v>20</v>
      </c>
      <c r="E1784" s="638">
        <v>1664.62</v>
      </c>
      <c r="F1784" s="8">
        <f>E1784/100*$I$2*Main!$AF$2</f>
        <v>1013.7535800000001</v>
      </c>
      <c r="G1784" s="629">
        <f>F1784*Main!$AF$4</f>
        <v>1013.7535800000001</v>
      </c>
      <c r="H1784" s="9"/>
    </row>
    <row r="1785" spans="1:9" s="5" customFormat="1" x14ac:dyDescent="0.25">
      <c r="A1785" s="319">
        <v>9256861</v>
      </c>
      <c r="B1785" s="253" t="s">
        <v>2552</v>
      </c>
      <c r="C1785" s="319"/>
      <c r="D1785" s="7">
        <v>20</v>
      </c>
      <c r="E1785" s="638">
        <v>1664.62</v>
      </c>
      <c r="F1785" s="8">
        <f>E1785/100*$I$2*Main!$AF$2</f>
        <v>1013.7535800000001</v>
      </c>
      <c r="G1785" s="629">
        <f>F1785*Main!$AF$4</f>
        <v>1013.7535800000001</v>
      </c>
      <c r="H1785" s="9"/>
    </row>
    <row r="1786" spans="1:9" s="5" customFormat="1" x14ac:dyDescent="0.25">
      <c r="A1786" s="319">
        <v>9256864</v>
      </c>
      <c r="B1786" s="253" t="s">
        <v>2553</v>
      </c>
      <c r="C1786" s="319"/>
      <c r="D1786" s="7">
        <v>20</v>
      </c>
      <c r="E1786" s="638">
        <v>1697.61</v>
      </c>
      <c r="F1786" s="8">
        <f>E1786/100*$I$2*Main!$AF$2</f>
        <v>1033.84449</v>
      </c>
      <c r="G1786" s="629">
        <f>F1786*Main!$AF$4</f>
        <v>1033.84449</v>
      </c>
      <c r="H1786" s="9"/>
    </row>
    <row r="1787" spans="1:9" s="5" customFormat="1" x14ac:dyDescent="0.25">
      <c r="A1787" s="319">
        <v>9256865</v>
      </c>
      <c r="B1787" s="253" t="s">
        <v>2554</v>
      </c>
      <c r="C1787" s="319"/>
      <c r="D1787" s="7">
        <v>20</v>
      </c>
      <c r="E1787" s="638">
        <v>1697.61</v>
      </c>
      <c r="F1787" s="8">
        <f>E1787/100*$I$2*Main!$AF$2</f>
        <v>1033.84449</v>
      </c>
      <c r="G1787" s="629">
        <f>F1787*Main!$AF$4</f>
        <v>1033.84449</v>
      </c>
      <c r="H1787" s="9"/>
    </row>
    <row r="1788" spans="1:9" s="5" customFormat="1" x14ac:dyDescent="0.25">
      <c r="A1788" s="319">
        <v>9256868</v>
      </c>
      <c r="B1788" s="253" t="s">
        <v>2555</v>
      </c>
      <c r="C1788" s="319"/>
      <c r="D1788" s="7">
        <v>20</v>
      </c>
      <c r="E1788" s="638">
        <v>1730.62</v>
      </c>
      <c r="F1788" s="8">
        <f>E1788/100*$I$2*Main!$AF$2</f>
        <v>1053.94758</v>
      </c>
      <c r="G1788" s="629">
        <f>F1788*Main!$AF$4</f>
        <v>1053.94758</v>
      </c>
      <c r="H1788" s="9"/>
    </row>
    <row r="1789" spans="1:9" s="5" customFormat="1" x14ac:dyDescent="0.25">
      <c r="A1789" s="319">
        <v>9256869</v>
      </c>
      <c r="B1789" s="253" t="s">
        <v>2556</v>
      </c>
      <c r="C1789" s="319"/>
      <c r="D1789" s="7">
        <v>20</v>
      </c>
      <c r="E1789" s="638">
        <v>1730.62</v>
      </c>
      <c r="F1789" s="8">
        <f>E1789/100*$I$2*Main!$AF$2</f>
        <v>1053.94758</v>
      </c>
      <c r="G1789" s="629">
        <f>F1789*Main!$AF$4</f>
        <v>1053.94758</v>
      </c>
      <c r="H1789" s="9"/>
    </row>
    <row r="1790" spans="1:9" s="5" customFormat="1" x14ac:dyDescent="0.25">
      <c r="A1790" s="319">
        <v>9256872</v>
      </c>
      <c r="B1790" s="253" t="s">
        <v>2557</v>
      </c>
      <c r="C1790" s="319"/>
      <c r="D1790" s="7">
        <v>20</v>
      </c>
      <c r="E1790" s="638">
        <v>1763.6299999999999</v>
      </c>
      <c r="F1790" s="8">
        <f>E1790/100*$I$2*Main!$AF$2</f>
        <v>1074.0506699999999</v>
      </c>
      <c r="G1790" s="629">
        <f>F1790*Main!$AF$4</f>
        <v>1074.0506699999999</v>
      </c>
      <c r="H1790" s="9"/>
    </row>
    <row r="1791" spans="1:9" s="5" customFormat="1" x14ac:dyDescent="0.25">
      <c r="A1791" s="319">
        <v>9256873</v>
      </c>
      <c r="B1791" s="253" t="s">
        <v>2558</v>
      </c>
      <c r="C1791" s="319"/>
      <c r="D1791" s="7">
        <v>20</v>
      </c>
      <c r="E1791" s="638">
        <v>1763.6299999999999</v>
      </c>
      <c r="F1791" s="8">
        <f>E1791/100*$I$2*Main!$AF$2</f>
        <v>1074.0506699999999</v>
      </c>
      <c r="G1791" s="629">
        <f>F1791*Main!$AF$4</f>
        <v>1074.0506699999999</v>
      </c>
      <c r="H1791" s="9"/>
    </row>
    <row r="1792" spans="1:9" s="5" customFormat="1" x14ac:dyDescent="0.25">
      <c r="A1792" s="319">
        <v>9256876</v>
      </c>
      <c r="B1792" s="253" t="s">
        <v>2559</v>
      </c>
      <c r="C1792" s="7" t="s">
        <v>36</v>
      </c>
      <c r="D1792" s="7">
        <v>20</v>
      </c>
      <c r="E1792" s="638">
        <v>1823.08</v>
      </c>
      <c r="F1792" s="8">
        <f>E1792/100*$I$2*Main!$AF$2</f>
        <v>1110.2557200000001</v>
      </c>
      <c r="G1792" s="629">
        <f>F1792*Main!$AF$4</f>
        <v>1110.2557200000001</v>
      </c>
      <c r="H1792" s="9"/>
    </row>
    <row r="1793" spans="1:8" s="5" customFormat="1" x14ac:dyDescent="0.25">
      <c r="A1793" s="319">
        <v>9256877</v>
      </c>
      <c r="B1793" s="253" t="s">
        <v>2560</v>
      </c>
      <c r="C1793" s="7" t="s">
        <v>36</v>
      </c>
      <c r="D1793" s="7">
        <v>20</v>
      </c>
      <c r="E1793" s="638">
        <v>1823.08</v>
      </c>
      <c r="F1793" s="8">
        <f>E1793/100*$I$2*Main!$AF$2</f>
        <v>1110.2557200000001</v>
      </c>
      <c r="G1793" s="629">
        <f>F1793*Main!$AF$4</f>
        <v>1110.2557200000001</v>
      </c>
      <c r="H1793" s="9"/>
    </row>
    <row r="1794" spans="1:8" s="5" customFormat="1" x14ac:dyDescent="0.25">
      <c r="A1794" s="319">
        <v>9256880</v>
      </c>
      <c r="B1794" s="253" t="s">
        <v>2561</v>
      </c>
      <c r="C1794" s="7" t="s">
        <v>36</v>
      </c>
      <c r="D1794" s="7">
        <v>20</v>
      </c>
      <c r="E1794" s="638">
        <v>1856.08</v>
      </c>
      <c r="F1794" s="8">
        <f>E1794/100*$I$2*Main!$AF$2</f>
        <v>1130.3527200000003</v>
      </c>
      <c r="G1794" s="629">
        <f>F1794*Main!$AF$4</f>
        <v>1130.3527200000003</v>
      </c>
      <c r="H1794" s="9"/>
    </row>
    <row r="1795" spans="1:8" s="5" customFormat="1" x14ac:dyDescent="0.25">
      <c r="A1795" s="319">
        <v>9256881</v>
      </c>
      <c r="B1795" s="253" t="s">
        <v>2562</v>
      </c>
      <c r="C1795" s="7" t="s">
        <v>36</v>
      </c>
      <c r="D1795" s="7">
        <v>20</v>
      </c>
      <c r="E1795" s="638">
        <v>1856.08</v>
      </c>
      <c r="F1795" s="8">
        <f>E1795/100*$I$2*Main!$AF$2</f>
        <v>1130.3527200000003</v>
      </c>
      <c r="G1795" s="629">
        <f>F1795*Main!$AF$4</f>
        <v>1130.3527200000003</v>
      </c>
      <c r="H1795" s="9"/>
    </row>
    <row r="1796" spans="1:8" s="5" customFormat="1" x14ac:dyDescent="0.25">
      <c r="A1796" s="319">
        <v>9257262</v>
      </c>
      <c r="B1796" s="253" t="s">
        <v>940</v>
      </c>
      <c r="C1796" s="319"/>
      <c r="D1796" s="7">
        <v>5</v>
      </c>
      <c r="E1796" s="638">
        <v>360.09</v>
      </c>
      <c r="F1796" s="8">
        <f>E1796/100*$I$2*Main!$AF$2</f>
        <v>219.29481000000001</v>
      </c>
      <c r="G1796" s="629">
        <f>F1796*Main!$AF$4</f>
        <v>219.29481000000001</v>
      </c>
      <c r="H1796" s="9"/>
    </row>
    <row r="1797" spans="1:8" s="5" customFormat="1" x14ac:dyDescent="0.25">
      <c r="A1797" s="319">
        <v>9257260</v>
      </c>
      <c r="B1797" s="253" t="s">
        <v>941</v>
      </c>
      <c r="C1797" s="319"/>
      <c r="D1797" s="7">
        <v>100</v>
      </c>
      <c r="E1797" s="638">
        <v>180.07999999999998</v>
      </c>
      <c r="F1797" s="8">
        <f>E1797/100*$I$2*Main!$AF$2</f>
        <v>109.66872000000001</v>
      </c>
      <c r="G1797" s="629">
        <f>F1797*Main!$AF$4</f>
        <v>109.66872000000001</v>
      </c>
      <c r="H1797" s="9"/>
    </row>
    <row r="1798" spans="1:8" s="5" customFormat="1" x14ac:dyDescent="0.25">
      <c r="A1798" s="319">
        <v>9257261</v>
      </c>
      <c r="B1798" s="253" t="s">
        <v>942</v>
      </c>
      <c r="C1798" s="319"/>
      <c r="D1798" s="7">
        <v>100</v>
      </c>
      <c r="E1798" s="638">
        <v>180.07999999999998</v>
      </c>
      <c r="F1798" s="8">
        <f>E1798/100*$I$2*Main!$AF$2</f>
        <v>109.66872000000001</v>
      </c>
      <c r="G1798" s="629">
        <f>F1798*Main!$AF$4</f>
        <v>109.66872000000001</v>
      </c>
      <c r="H1798" s="9"/>
    </row>
    <row r="1799" spans="1:8" s="5" customFormat="1" x14ac:dyDescent="0.25">
      <c r="A1799" s="319">
        <v>9257894</v>
      </c>
      <c r="B1799" s="253" t="s">
        <v>943</v>
      </c>
      <c r="C1799" s="319"/>
      <c r="D1799" s="7">
        <v>1</v>
      </c>
      <c r="E1799" s="638">
        <v>4149.08</v>
      </c>
      <c r="F1799" s="8">
        <f>E1799/100*$I$2*Main!$AF$2</f>
        <v>2526.7897200000002</v>
      </c>
      <c r="G1799" s="629">
        <f>F1799*Main!$AF$4</f>
        <v>2526.7897200000002</v>
      </c>
      <c r="H1799" s="9"/>
    </row>
    <row r="1800" spans="1:8" s="5" customFormat="1" x14ac:dyDescent="0.25">
      <c r="A1800" s="319">
        <v>9257895</v>
      </c>
      <c r="B1800" s="253" t="s">
        <v>944</v>
      </c>
      <c r="C1800" s="319"/>
      <c r="D1800" s="7">
        <v>1</v>
      </c>
      <c r="E1800" s="638">
        <v>4149.08</v>
      </c>
      <c r="F1800" s="8">
        <f>E1800/100*$I$2*Main!$AF$2</f>
        <v>2526.7897200000002</v>
      </c>
      <c r="G1800" s="629">
        <f>F1800*Main!$AF$4</f>
        <v>2526.7897200000002</v>
      </c>
      <c r="H1800" s="9"/>
    </row>
    <row r="1801" spans="1:8" s="5" customFormat="1" x14ac:dyDescent="0.25">
      <c r="A1801" s="319">
        <v>9257896</v>
      </c>
      <c r="B1801" s="253" t="s">
        <v>945</v>
      </c>
      <c r="C1801" s="319"/>
      <c r="D1801" s="7">
        <v>1</v>
      </c>
      <c r="E1801" s="638">
        <v>4149.08</v>
      </c>
      <c r="F1801" s="8">
        <f>E1801/100*$I$2*Main!$AF$2</f>
        <v>2526.7897200000002</v>
      </c>
      <c r="G1801" s="629">
        <f>F1801*Main!$AF$4</f>
        <v>2526.7897200000002</v>
      </c>
      <c r="H1801" s="9"/>
    </row>
    <row r="1802" spans="1:8" s="5" customFormat="1" x14ac:dyDescent="0.25">
      <c r="A1802" s="708">
        <v>9256927</v>
      </c>
      <c r="B1802" s="253" t="s">
        <v>5390</v>
      </c>
      <c r="C1802" s="319" t="s">
        <v>36</v>
      </c>
      <c r="D1802" s="7">
        <v>1</v>
      </c>
      <c r="E1802" s="638">
        <v>4383.3500000000004</v>
      </c>
      <c r="F1802" s="8">
        <f>E1802/100*$I$2*Main!$AF$2</f>
        <v>2669.4601500000003</v>
      </c>
      <c r="G1802" s="629">
        <f>F1802*Main!$AF$4</f>
        <v>2669.4601500000003</v>
      </c>
      <c r="H1802" s="9"/>
    </row>
    <row r="1803" spans="1:8" s="5" customFormat="1" x14ac:dyDescent="0.25">
      <c r="A1803" s="319">
        <v>9256928</v>
      </c>
      <c r="B1803" s="253" t="s">
        <v>2563</v>
      </c>
      <c r="C1803" s="319"/>
      <c r="D1803" s="7">
        <v>1</v>
      </c>
      <c r="E1803" s="638">
        <v>4383.3500000000004</v>
      </c>
      <c r="F1803" s="8">
        <f>E1803/100*$I$2*Main!$AF$2</f>
        <v>2669.4601500000003</v>
      </c>
      <c r="G1803" s="629">
        <f>F1803*Main!$AF$4</f>
        <v>2669.4601500000003</v>
      </c>
      <c r="H1803" s="9"/>
    </row>
    <row r="1804" spans="1:8" s="5" customFormat="1" x14ac:dyDescent="0.25">
      <c r="A1804" s="319">
        <v>9256929</v>
      </c>
      <c r="B1804" s="253" t="s">
        <v>2564</v>
      </c>
      <c r="C1804" s="319"/>
      <c r="D1804" s="7">
        <v>1</v>
      </c>
      <c r="E1804" s="638">
        <v>4391.18</v>
      </c>
      <c r="F1804" s="8">
        <f>E1804/100*$I$2*Main!$AF$2</f>
        <v>2674.2286200000003</v>
      </c>
      <c r="G1804" s="629">
        <f>F1804*Main!$AF$4</f>
        <v>2674.2286200000003</v>
      </c>
      <c r="H1804" s="9"/>
    </row>
    <row r="1805" spans="1:8" s="5" customFormat="1" x14ac:dyDescent="0.25">
      <c r="A1805" s="319">
        <v>9256931</v>
      </c>
      <c r="B1805" s="253" t="s">
        <v>2565</v>
      </c>
      <c r="C1805" s="319"/>
      <c r="D1805" s="7">
        <v>1</v>
      </c>
      <c r="E1805" s="638">
        <v>4470.38</v>
      </c>
      <c r="F1805" s="8">
        <f>E1805/100*$I$2*Main!$AF$2</f>
        <v>2722.4614200000005</v>
      </c>
      <c r="G1805" s="629">
        <f>F1805*Main!$AF$4</f>
        <v>2722.4614200000005</v>
      </c>
      <c r="H1805" s="9"/>
    </row>
    <row r="1806" spans="1:8" s="5" customFormat="1" x14ac:dyDescent="0.25">
      <c r="A1806" s="319">
        <v>9256933</v>
      </c>
      <c r="B1806" s="253" t="s">
        <v>2566</v>
      </c>
      <c r="C1806" s="319"/>
      <c r="D1806" s="7">
        <v>1</v>
      </c>
      <c r="E1806" s="638">
        <v>4549.59</v>
      </c>
      <c r="F1806" s="8">
        <f>E1806/100*$I$2*Main!$AF$2</f>
        <v>2770.7003100000006</v>
      </c>
      <c r="G1806" s="629">
        <f>F1806*Main!$AF$4</f>
        <v>2770.7003100000006</v>
      </c>
      <c r="H1806" s="9"/>
    </row>
    <row r="1807" spans="1:8" s="5" customFormat="1" x14ac:dyDescent="0.25">
      <c r="A1807" s="319">
        <v>9256935</v>
      </c>
      <c r="B1807" s="253" t="s">
        <v>2567</v>
      </c>
      <c r="C1807" s="319"/>
      <c r="D1807" s="7">
        <v>1</v>
      </c>
      <c r="E1807" s="638">
        <v>4628.87</v>
      </c>
      <c r="F1807" s="8">
        <f>E1807/100*$I$2*Main!$AF$2</f>
        <v>2818.9818300000002</v>
      </c>
      <c r="G1807" s="629">
        <f>F1807*Main!$AF$4</f>
        <v>2818.9818300000002</v>
      </c>
      <c r="H1807" s="9"/>
    </row>
    <row r="1808" spans="1:8" s="5" customFormat="1" x14ac:dyDescent="0.25">
      <c r="A1808" s="319">
        <v>9256937</v>
      </c>
      <c r="B1808" s="253" t="s">
        <v>2568</v>
      </c>
      <c r="C1808" s="319"/>
      <c r="D1808" s="7">
        <v>1</v>
      </c>
      <c r="E1808" s="638">
        <v>4708.0700000000006</v>
      </c>
      <c r="F1808" s="8">
        <f>E1808/100*$I$2*Main!$AF$2</f>
        <v>2867.2146300000009</v>
      </c>
      <c r="G1808" s="629">
        <f>F1808*Main!$AF$4</f>
        <v>2867.2146300000009</v>
      </c>
      <c r="H1808" s="9"/>
    </row>
    <row r="1809" spans="1:9" s="5" customFormat="1" x14ac:dyDescent="0.25">
      <c r="A1809" s="319">
        <v>9256939</v>
      </c>
      <c r="B1809" s="253" t="s">
        <v>2569</v>
      </c>
      <c r="C1809" s="7" t="s">
        <v>36</v>
      </c>
      <c r="D1809" s="7">
        <v>1</v>
      </c>
      <c r="E1809" s="638">
        <v>4850.72</v>
      </c>
      <c r="F1809" s="8">
        <f>E1809/100*$I$2*Main!$AF$2</f>
        <v>2954.0884800000008</v>
      </c>
      <c r="G1809" s="629">
        <f>F1809*Main!$AF$4</f>
        <v>2954.0884800000008</v>
      </c>
      <c r="H1809" s="9"/>
    </row>
    <row r="1810" spans="1:9" s="5" customFormat="1" x14ac:dyDescent="0.25">
      <c r="A1810" s="319">
        <v>9256941</v>
      </c>
      <c r="B1810" s="253" t="s">
        <v>2570</v>
      </c>
      <c r="C1810" s="7" t="s">
        <v>36</v>
      </c>
      <c r="D1810" s="7">
        <v>1</v>
      </c>
      <c r="E1810" s="638">
        <v>4929.96</v>
      </c>
      <c r="F1810" s="8">
        <f>E1810/100*$I$2*Main!$AF$2</f>
        <v>3002.34564</v>
      </c>
      <c r="G1810" s="629">
        <f>F1810*Main!$AF$4</f>
        <v>3002.34564</v>
      </c>
      <c r="H1810" s="9"/>
    </row>
    <row r="1811" spans="1:9" s="5" customFormat="1" x14ac:dyDescent="0.25">
      <c r="A1811" s="708">
        <v>9256897</v>
      </c>
      <c r="B1811" s="253" t="s">
        <v>5391</v>
      </c>
      <c r="C1811" s="7"/>
      <c r="D1811" s="7">
        <v>20</v>
      </c>
      <c r="E1811" s="638">
        <v>1826.4</v>
      </c>
      <c r="F1811" s="8">
        <f>E1811/100*$I$2*Main!$AF$2</f>
        <v>1112.2776000000001</v>
      </c>
      <c r="G1811" s="629">
        <f>F1811*Main!$AF$4</f>
        <v>1112.2776000000001</v>
      </c>
      <c r="H1811" s="9"/>
    </row>
    <row r="1812" spans="1:9" s="5" customFormat="1" x14ac:dyDescent="0.25">
      <c r="A1812" s="708">
        <v>9256898</v>
      </c>
      <c r="B1812" s="253" t="s">
        <v>5392</v>
      </c>
      <c r="C1812" s="7"/>
      <c r="D1812" s="7">
        <v>20</v>
      </c>
      <c r="E1812" s="638">
        <v>1826.4</v>
      </c>
      <c r="F1812" s="8">
        <f>E1812/100*$I$2*Main!$AF$2</f>
        <v>1112.2776000000001</v>
      </c>
      <c r="G1812" s="629">
        <f>F1812*Main!$AF$4</f>
        <v>1112.2776000000001</v>
      </c>
      <c r="H1812" s="9"/>
    </row>
    <row r="1813" spans="1:9" s="5" customFormat="1" x14ac:dyDescent="0.25">
      <c r="A1813" s="319">
        <v>9256899</v>
      </c>
      <c r="B1813" s="253" t="s">
        <v>2571</v>
      </c>
      <c r="C1813" s="7" t="s">
        <v>36</v>
      </c>
      <c r="D1813" s="7">
        <v>20</v>
      </c>
      <c r="E1813" s="638">
        <v>1826.4</v>
      </c>
      <c r="F1813" s="8">
        <f>E1813/100*$I$2*Main!$AF$2</f>
        <v>1112.2776000000001</v>
      </c>
      <c r="G1813" s="629">
        <f>F1813*Main!$AF$4</f>
        <v>1112.2776000000001</v>
      </c>
      <c r="H1813" s="9"/>
    </row>
    <row r="1814" spans="1:9" s="5" customFormat="1" x14ac:dyDescent="0.25">
      <c r="A1814" s="319">
        <v>9256900</v>
      </c>
      <c r="B1814" s="253" t="s">
        <v>2572</v>
      </c>
      <c r="C1814" s="7" t="s">
        <v>36</v>
      </c>
      <c r="D1814" s="7">
        <v>20</v>
      </c>
      <c r="E1814" s="638">
        <v>1826.4</v>
      </c>
      <c r="F1814" s="8">
        <f>E1814/100*$I$2*Main!$AF$2</f>
        <v>1112.2776000000001</v>
      </c>
      <c r="G1814" s="629">
        <f>F1814*Main!$AF$4</f>
        <v>1112.2776000000001</v>
      </c>
      <c r="H1814" s="9"/>
    </row>
    <row r="1815" spans="1:9" s="105" customFormat="1" x14ac:dyDescent="0.25">
      <c r="A1815" s="319">
        <v>9256901</v>
      </c>
      <c r="B1815" s="253" t="s">
        <v>2573</v>
      </c>
      <c r="C1815" s="7" t="s">
        <v>36</v>
      </c>
      <c r="D1815" s="7">
        <v>20</v>
      </c>
      <c r="E1815" s="638">
        <v>1829.67</v>
      </c>
      <c r="F1815" s="8">
        <f>E1815/100*$I$2*Main!$AF$2</f>
        <v>1114.2690300000002</v>
      </c>
      <c r="G1815" s="629">
        <f>F1815*Main!$AF$4</f>
        <v>1114.2690300000002</v>
      </c>
      <c r="H1815" s="104"/>
      <c r="I1815" s="5"/>
    </row>
    <row r="1816" spans="1:9" s="5" customFormat="1" x14ac:dyDescent="0.25">
      <c r="A1816" s="319">
        <v>9256902</v>
      </c>
      <c r="B1816" s="253" t="s">
        <v>2574</v>
      </c>
      <c r="C1816" s="7" t="s">
        <v>36</v>
      </c>
      <c r="D1816" s="7">
        <v>20</v>
      </c>
      <c r="E1816" s="638">
        <v>1829.67</v>
      </c>
      <c r="F1816" s="8">
        <f>E1816/100*$I$2*Main!$AF$2</f>
        <v>1114.2690300000002</v>
      </c>
      <c r="G1816" s="629">
        <f>F1816*Main!$AF$4</f>
        <v>1114.2690300000002</v>
      </c>
      <c r="H1816" s="9"/>
    </row>
    <row r="1817" spans="1:9" s="5" customFormat="1" x14ac:dyDescent="0.25">
      <c r="A1817" s="319">
        <v>9256905</v>
      </c>
      <c r="B1817" s="253" t="s">
        <v>2575</v>
      </c>
      <c r="C1817" s="7" t="s">
        <v>36</v>
      </c>
      <c r="D1817" s="7">
        <v>20</v>
      </c>
      <c r="E1817" s="638">
        <v>1862.69</v>
      </c>
      <c r="F1817" s="8">
        <f>E1817/100*$I$2*Main!$AF$2</f>
        <v>1134.3782100000001</v>
      </c>
      <c r="G1817" s="629">
        <f>F1817*Main!$AF$4</f>
        <v>1134.3782100000001</v>
      </c>
      <c r="H1817" s="9"/>
    </row>
    <row r="1818" spans="1:9" s="5" customFormat="1" x14ac:dyDescent="0.25">
      <c r="A1818" s="319">
        <v>9256906</v>
      </c>
      <c r="B1818" s="253" t="s">
        <v>2576</v>
      </c>
      <c r="C1818" s="7" t="s">
        <v>36</v>
      </c>
      <c r="D1818" s="7">
        <v>20</v>
      </c>
      <c r="E1818" s="638">
        <v>1862.69</v>
      </c>
      <c r="F1818" s="8">
        <f>E1818/100*$I$2*Main!$AF$2</f>
        <v>1134.3782100000001</v>
      </c>
      <c r="G1818" s="629">
        <f>F1818*Main!$AF$4</f>
        <v>1134.3782100000001</v>
      </c>
      <c r="H1818" s="9"/>
    </row>
    <row r="1819" spans="1:9" s="5" customFormat="1" x14ac:dyDescent="0.25">
      <c r="A1819" s="319">
        <v>9256909</v>
      </c>
      <c r="B1819" s="253" t="s">
        <v>2577</v>
      </c>
      <c r="C1819" s="7" t="s">
        <v>36</v>
      </c>
      <c r="D1819" s="7">
        <v>20</v>
      </c>
      <c r="E1819" s="638">
        <v>1895.68</v>
      </c>
      <c r="F1819" s="8">
        <f>E1819/100*$I$2*Main!$AF$2</f>
        <v>1154.4691200000002</v>
      </c>
      <c r="G1819" s="629">
        <f>F1819*Main!$AF$4</f>
        <v>1154.4691200000002</v>
      </c>
      <c r="H1819" s="9"/>
    </row>
    <row r="1820" spans="1:9" s="5" customFormat="1" x14ac:dyDescent="0.25">
      <c r="A1820" s="319">
        <v>9256910</v>
      </c>
      <c r="B1820" s="253" t="s">
        <v>2578</v>
      </c>
      <c r="C1820" s="7" t="s">
        <v>36</v>
      </c>
      <c r="D1820" s="7">
        <v>20</v>
      </c>
      <c r="E1820" s="638">
        <v>1895.68</v>
      </c>
      <c r="F1820" s="8">
        <f>E1820/100*$I$2*Main!$AF$2</f>
        <v>1154.4691200000002</v>
      </c>
      <c r="G1820" s="629">
        <f>F1820*Main!$AF$4</f>
        <v>1154.4691200000002</v>
      </c>
      <c r="H1820" s="9"/>
    </row>
    <row r="1821" spans="1:9" s="5" customFormat="1" x14ac:dyDescent="0.25">
      <c r="A1821" s="319">
        <v>9256913</v>
      </c>
      <c r="B1821" s="253" t="s">
        <v>2579</v>
      </c>
      <c r="C1821" s="7" t="s">
        <v>36</v>
      </c>
      <c r="D1821" s="7">
        <v>20</v>
      </c>
      <c r="E1821" s="638">
        <v>1928.7</v>
      </c>
      <c r="F1821" s="8">
        <f>E1821/100*$I$2*Main!$AF$2</f>
        <v>1174.5783000000001</v>
      </c>
      <c r="G1821" s="629">
        <f>F1821*Main!$AF$4</f>
        <v>1174.5783000000001</v>
      </c>
      <c r="H1821" s="9"/>
    </row>
    <row r="1822" spans="1:9" s="5" customFormat="1" x14ac:dyDescent="0.25">
      <c r="A1822" s="319">
        <v>9256914</v>
      </c>
      <c r="B1822" s="253" t="s">
        <v>2580</v>
      </c>
      <c r="C1822" s="7" t="s">
        <v>36</v>
      </c>
      <c r="D1822" s="7">
        <v>20</v>
      </c>
      <c r="E1822" s="638">
        <v>1928.7</v>
      </c>
      <c r="F1822" s="8">
        <f>E1822/100*$I$2*Main!$AF$2</f>
        <v>1174.5783000000001</v>
      </c>
      <c r="G1822" s="629">
        <f>F1822*Main!$AF$4</f>
        <v>1174.5783000000001</v>
      </c>
      <c r="H1822" s="9"/>
    </row>
    <row r="1823" spans="1:9" s="105" customFormat="1" x14ac:dyDescent="0.25">
      <c r="A1823" s="319">
        <v>9256917</v>
      </c>
      <c r="B1823" s="253" t="s">
        <v>2581</v>
      </c>
      <c r="C1823" s="319"/>
      <c r="D1823" s="7">
        <v>20</v>
      </c>
      <c r="E1823" s="638">
        <v>1961.72</v>
      </c>
      <c r="F1823" s="8">
        <f>E1823/100*$I$2*Main!$AF$2</f>
        <v>1194.6874800000003</v>
      </c>
      <c r="G1823" s="629">
        <f>F1823*Main!$AF$4</f>
        <v>1194.6874800000003</v>
      </c>
      <c r="H1823" s="104"/>
      <c r="I1823" s="5"/>
    </row>
    <row r="1824" spans="1:9" s="5" customFormat="1" x14ac:dyDescent="0.25">
      <c r="A1824" s="319">
        <v>9256918</v>
      </c>
      <c r="B1824" s="253" t="s">
        <v>2582</v>
      </c>
      <c r="C1824" s="319"/>
      <c r="D1824" s="7">
        <v>20</v>
      </c>
      <c r="E1824" s="638">
        <v>1961.72</v>
      </c>
      <c r="F1824" s="8">
        <f>E1824/100*$I$2*Main!$AF$2</f>
        <v>1194.6874800000003</v>
      </c>
      <c r="G1824" s="629">
        <f>F1824*Main!$AF$4</f>
        <v>1194.6874800000003</v>
      </c>
      <c r="H1824" s="9"/>
    </row>
    <row r="1825" spans="1:9" s="5" customFormat="1" x14ac:dyDescent="0.25">
      <c r="A1825" s="319">
        <v>9256921</v>
      </c>
      <c r="B1825" s="253" t="s">
        <v>2583</v>
      </c>
      <c r="C1825" s="7" t="s">
        <v>36</v>
      </c>
      <c r="D1825" s="7">
        <v>20</v>
      </c>
      <c r="E1825" s="638">
        <v>2021.14</v>
      </c>
      <c r="F1825" s="8">
        <f>E1825/100*$I$2*Main!$AF$2</f>
        <v>1230.8742600000003</v>
      </c>
      <c r="G1825" s="629">
        <f>F1825*Main!$AF$4</f>
        <v>1230.8742600000003</v>
      </c>
      <c r="H1825" s="9"/>
    </row>
    <row r="1826" spans="1:9" s="5" customFormat="1" x14ac:dyDescent="0.25">
      <c r="A1826" s="319">
        <v>9256922</v>
      </c>
      <c r="B1826" s="253" t="s">
        <v>2584</v>
      </c>
      <c r="C1826" s="7" t="s">
        <v>36</v>
      </c>
      <c r="D1826" s="7">
        <v>20</v>
      </c>
      <c r="E1826" s="638">
        <v>2021.14</v>
      </c>
      <c r="F1826" s="8">
        <f>E1826/100*$I$2*Main!$AF$2</f>
        <v>1230.8742600000003</v>
      </c>
      <c r="G1826" s="629">
        <f>F1826*Main!$AF$4</f>
        <v>1230.8742600000003</v>
      </c>
      <c r="H1826" s="9"/>
    </row>
    <row r="1827" spans="1:9" s="5" customFormat="1" x14ac:dyDescent="0.25">
      <c r="A1827" s="319">
        <v>9256925</v>
      </c>
      <c r="B1827" s="253" t="s">
        <v>2585</v>
      </c>
      <c r="C1827" s="7" t="s">
        <v>36</v>
      </c>
      <c r="D1827" s="7">
        <v>20</v>
      </c>
      <c r="E1827" s="638">
        <v>2054.1800000000003</v>
      </c>
      <c r="F1827" s="8">
        <f>E1827/100*$I$2*Main!$AF$2</f>
        <v>1250.9956200000001</v>
      </c>
      <c r="G1827" s="629">
        <f>F1827*Main!$AF$4</f>
        <v>1250.9956200000001</v>
      </c>
      <c r="H1827" s="9"/>
    </row>
    <row r="1828" spans="1:9" s="5" customFormat="1" x14ac:dyDescent="0.25">
      <c r="A1828" s="319">
        <v>9256926</v>
      </c>
      <c r="B1828" s="253" t="s">
        <v>2586</v>
      </c>
      <c r="C1828" s="7" t="s">
        <v>36</v>
      </c>
      <c r="D1828" s="7">
        <v>20</v>
      </c>
      <c r="E1828" s="638">
        <v>2054.1800000000003</v>
      </c>
      <c r="F1828" s="8">
        <f>E1828/100*$I$2*Main!$AF$2</f>
        <v>1250.9956200000001</v>
      </c>
      <c r="G1828" s="629">
        <f>F1828*Main!$AF$4</f>
        <v>1250.9956200000001</v>
      </c>
      <c r="H1828" s="9"/>
    </row>
    <row r="1829" spans="1:9" s="5" customFormat="1" x14ac:dyDescent="0.25">
      <c r="A1829" s="319">
        <v>9234494</v>
      </c>
      <c r="B1829" s="253" t="s">
        <v>2587</v>
      </c>
      <c r="C1829" s="319"/>
      <c r="D1829" s="7">
        <v>1</v>
      </c>
      <c r="E1829" s="638">
        <v>4507.0200000000004</v>
      </c>
      <c r="F1829" s="8">
        <f>E1829/100*$I$2*Main!$AF$2</f>
        <v>2744.775180000001</v>
      </c>
      <c r="G1829" s="629">
        <f>F1829*Main!$AF$4</f>
        <v>2744.775180000001</v>
      </c>
      <c r="H1829" s="9"/>
    </row>
    <row r="1830" spans="1:9" s="5" customFormat="1" x14ac:dyDescent="0.25">
      <c r="A1830" s="319">
        <v>9150678</v>
      </c>
      <c r="B1830" s="253" t="s">
        <v>2588</v>
      </c>
      <c r="C1830" s="319"/>
      <c r="D1830" s="7">
        <v>1</v>
      </c>
      <c r="E1830" s="638">
        <v>3567.34</v>
      </c>
      <c r="F1830" s="8">
        <f>E1830/100*$I$2*Main!$AF$2</f>
        <v>2172.5100600000005</v>
      </c>
      <c r="G1830" s="629">
        <f>F1830*Main!$AF$4</f>
        <v>2172.5100600000005</v>
      </c>
      <c r="H1830" s="9"/>
    </row>
    <row r="1831" spans="1:9" s="5" customFormat="1" x14ac:dyDescent="0.25">
      <c r="A1831" s="319">
        <v>9150679</v>
      </c>
      <c r="B1831" s="253" t="s">
        <v>2589</v>
      </c>
      <c r="C1831" s="319"/>
      <c r="D1831" s="7">
        <v>1</v>
      </c>
      <c r="E1831" s="638">
        <v>3588.7000000000003</v>
      </c>
      <c r="F1831" s="8">
        <f>E1831/100*$I$2*Main!$AF$2</f>
        <v>2185.5183000000006</v>
      </c>
      <c r="G1831" s="629">
        <f>F1831*Main!$AF$4</f>
        <v>2185.5183000000006</v>
      </c>
      <c r="H1831" s="9"/>
    </row>
    <row r="1832" spans="1:9" s="5" customFormat="1" x14ac:dyDescent="0.25">
      <c r="A1832" s="319">
        <v>9150680</v>
      </c>
      <c r="B1832" s="253" t="s">
        <v>2590</v>
      </c>
      <c r="C1832" s="319"/>
      <c r="D1832" s="7">
        <v>1</v>
      </c>
      <c r="E1832" s="638">
        <v>3624.24</v>
      </c>
      <c r="F1832" s="8">
        <f>E1832/100*$I$2*Main!$AF$2</f>
        <v>2207.1621599999999</v>
      </c>
      <c r="G1832" s="629">
        <f>F1832*Main!$AF$4</f>
        <v>2207.1621599999999</v>
      </c>
      <c r="H1832" s="9"/>
    </row>
    <row r="1833" spans="1:9" s="5" customFormat="1" x14ac:dyDescent="0.25">
      <c r="A1833" s="319">
        <v>9150681</v>
      </c>
      <c r="B1833" s="253" t="s">
        <v>2591</v>
      </c>
      <c r="C1833" s="319"/>
      <c r="D1833" s="7">
        <v>1</v>
      </c>
      <c r="E1833" s="638">
        <v>3659.82</v>
      </c>
      <c r="F1833" s="8">
        <f>E1833/100*$I$2*Main!$AF$2</f>
        <v>2228.8303800000003</v>
      </c>
      <c r="G1833" s="629">
        <f>F1833*Main!$AF$4</f>
        <v>2228.8303800000003</v>
      </c>
      <c r="H1833" s="9"/>
    </row>
    <row r="1834" spans="1:9" s="5" customFormat="1" x14ac:dyDescent="0.25">
      <c r="A1834" s="319">
        <v>9150682</v>
      </c>
      <c r="B1834" s="253" t="s">
        <v>2592</v>
      </c>
      <c r="C1834" s="319"/>
      <c r="D1834" s="7">
        <v>1</v>
      </c>
      <c r="E1834" s="638">
        <v>3695.36</v>
      </c>
      <c r="F1834" s="8">
        <f>E1834/100*$I$2*Main!$AF$2</f>
        <v>2250.4742400000005</v>
      </c>
      <c r="G1834" s="629">
        <f>F1834*Main!$AF$4</f>
        <v>2250.4742400000005</v>
      </c>
      <c r="H1834" s="9"/>
    </row>
    <row r="1835" spans="1:9" s="5" customFormat="1" x14ac:dyDescent="0.25">
      <c r="A1835" s="319">
        <v>9150683</v>
      </c>
      <c r="B1835" s="253" t="s">
        <v>2593</v>
      </c>
      <c r="C1835" s="319"/>
      <c r="D1835" s="7">
        <v>1</v>
      </c>
      <c r="E1835" s="638">
        <v>3730.9</v>
      </c>
      <c r="F1835" s="8">
        <f>E1835/100*$I$2*Main!$AF$2</f>
        <v>2272.1181000000001</v>
      </c>
      <c r="G1835" s="629">
        <f>F1835*Main!$AF$4</f>
        <v>2272.1181000000001</v>
      </c>
      <c r="H1835" s="9"/>
    </row>
    <row r="1836" spans="1:9" s="105" customFormat="1" x14ac:dyDescent="0.25">
      <c r="A1836" s="319">
        <v>9150684</v>
      </c>
      <c r="B1836" s="253" t="s">
        <v>2594</v>
      </c>
      <c r="C1836" s="7" t="s">
        <v>36</v>
      </c>
      <c r="D1836" s="7">
        <v>1</v>
      </c>
      <c r="E1836" s="638">
        <v>3766.4300000000003</v>
      </c>
      <c r="F1836" s="8">
        <f>E1836/100*$I$2*Main!$AF$2</f>
        <v>2293.7558700000009</v>
      </c>
      <c r="G1836" s="629">
        <f>F1836*Main!$AF$4</f>
        <v>2293.7558700000009</v>
      </c>
      <c r="H1836" s="104"/>
      <c r="I1836" s="5"/>
    </row>
    <row r="1837" spans="1:9" s="105" customFormat="1" x14ac:dyDescent="0.25">
      <c r="A1837" s="319">
        <v>9150685</v>
      </c>
      <c r="B1837" s="253" t="s">
        <v>2595</v>
      </c>
      <c r="C1837" s="7" t="s">
        <v>36</v>
      </c>
      <c r="D1837" s="7">
        <v>1</v>
      </c>
      <c r="E1837" s="638">
        <v>3770.6600000000003</v>
      </c>
      <c r="F1837" s="8">
        <f>E1837/100*$I$2*Main!$AF$2</f>
        <v>2296.3319400000005</v>
      </c>
      <c r="G1837" s="629">
        <f>F1837*Main!$AF$4</f>
        <v>2296.3319400000005</v>
      </c>
      <c r="H1837" s="104"/>
      <c r="I1837" s="5"/>
    </row>
    <row r="1838" spans="1:9" s="105" customFormat="1" x14ac:dyDescent="0.25">
      <c r="A1838" s="319">
        <v>9150686</v>
      </c>
      <c r="B1838" s="253" t="s">
        <v>2596</v>
      </c>
      <c r="C1838" s="319"/>
      <c r="D1838" s="7">
        <v>1</v>
      </c>
      <c r="E1838" s="638">
        <v>5095.84</v>
      </c>
      <c r="F1838" s="8">
        <f>E1838/100*$I$2*Main!$AF$2</f>
        <v>3103.3665600000008</v>
      </c>
      <c r="G1838" s="629">
        <f>F1838*Main!$AF$4</f>
        <v>3103.3665600000008</v>
      </c>
      <c r="H1838" s="104"/>
      <c r="I1838" s="5"/>
    </row>
    <row r="1839" spans="1:9" s="105" customFormat="1" x14ac:dyDescent="0.25">
      <c r="A1839" s="319">
        <v>9150687</v>
      </c>
      <c r="B1839" s="253" t="s">
        <v>2597</v>
      </c>
      <c r="C1839" s="319"/>
      <c r="D1839" s="7">
        <v>1</v>
      </c>
      <c r="E1839" s="638">
        <v>5132.46</v>
      </c>
      <c r="F1839" s="8">
        <f>E1839/100*$I$2*Main!$AF$2</f>
        <v>3125.6681400000007</v>
      </c>
      <c r="G1839" s="629">
        <f>F1839*Main!$AF$4</f>
        <v>3125.6681400000007</v>
      </c>
      <c r="H1839" s="104"/>
      <c r="I1839" s="5"/>
    </row>
    <row r="1840" spans="1:9" s="5" customFormat="1" x14ac:dyDescent="0.25">
      <c r="A1840" s="319">
        <v>9150688</v>
      </c>
      <c r="B1840" s="253" t="s">
        <v>2598</v>
      </c>
      <c r="C1840" s="319"/>
      <c r="D1840" s="7">
        <v>1</v>
      </c>
      <c r="E1840" s="638">
        <v>5193.5700000000006</v>
      </c>
      <c r="F1840" s="8">
        <f>E1840/100*$I$2*Main!$AF$2</f>
        <v>3162.8841300000004</v>
      </c>
      <c r="G1840" s="629">
        <f>F1840*Main!$AF$4</f>
        <v>3162.8841300000004</v>
      </c>
      <c r="H1840" s="9"/>
    </row>
    <row r="1841" spans="1:8" s="5" customFormat="1" x14ac:dyDescent="0.25">
      <c r="A1841" s="319">
        <v>9150398</v>
      </c>
      <c r="B1841" s="253" t="s">
        <v>2599</v>
      </c>
      <c r="C1841" s="319"/>
      <c r="D1841" s="7">
        <v>1</v>
      </c>
      <c r="E1841" s="638">
        <v>5254.67</v>
      </c>
      <c r="F1841" s="8">
        <f>E1841/100*$I$2*Main!$AF$2</f>
        <v>3200.0940300000002</v>
      </c>
      <c r="G1841" s="629">
        <f>F1841*Main!$AF$4</f>
        <v>3200.0940300000002</v>
      </c>
      <c r="H1841" s="9"/>
    </row>
    <row r="1842" spans="1:8" s="5" customFormat="1" x14ac:dyDescent="0.25">
      <c r="A1842" s="319">
        <v>9150702</v>
      </c>
      <c r="B1842" s="253" t="s">
        <v>2600</v>
      </c>
      <c r="C1842" s="319"/>
      <c r="D1842" s="7">
        <v>1</v>
      </c>
      <c r="E1842" s="638">
        <v>5315.76</v>
      </c>
      <c r="F1842" s="8">
        <f>E1842/100*$I$2*Main!$AF$2</f>
        <v>3237.2978400000006</v>
      </c>
      <c r="G1842" s="629">
        <f>F1842*Main!$AF$4</f>
        <v>3237.2978400000006</v>
      </c>
      <c r="H1842" s="9"/>
    </row>
    <row r="1843" spans="1:8" s="5" customFormat="1" x14ac:dyDescent="0.25">
      <c r="A1843" s="319">
        <v>9150703</v>
      </c>
      <c r="B1843" s="253" t="s">
        <v>2601</v>
      </c>
      <c r="C1843" s="319"/>
      <c r="D1843" s="7">
        <v>1</v>
      </c>
      <c r="E1843" s="638">
        <v>5376.84</v>
      </c>
      <c r="F1843" s="8">
        <f>E1843/100*$I$2*Main!$AF$2</f>
        <v>3274.4955600000003</v>
      </c>
      <c r="G1843" s="629">
        <f>F1843*Main!$AF$4</f>
        <v>3274.4955600000003</v>
      </c>
      <c r="H1843" s="9"/>
    </row>
    <row r="1844" spans="1:8" s="5" customFormat="1" x14ac:dyDescent="0.25">
      <c r="A1844" s="319">
        <v>9150704</v>
      </c>
      <c r="B1844" s="253" t="s">
        <v>2602</v>
      </c>
      <c r="C1844" s="7" t="s">
        <v>36</v>
      </c>
      <c r="D1844" s="7">
        <v>1</v>
      </c>
      <c r="E1844" s="638">
        <v>5437.95</v>
      </c>
      <c r="F1844" s="8">
        <f>E1844/100*$I$2*Main!$AF$2</f>
        <v>3311.7115500000004</v>
      </c>
      <c r="G1844" s="629">
        <f>F1844*Main!$AF$4</f>
        <v>3311.7115500000004</v>
      </c>
      <c r="H1844" s="9"/>
    </row>
    <row r="1845" spans="1:8" s="5" customFormat="1" x14ac:dyDescent="0.25">
      <c r="A1845" s="319">
        <v>9150705</v>
      </c>
      <c r="B1845" s="253" t="s">
        <v>2603</v>
      </c>
      <c r="C1845" s="7" t="s">
        <v>36</v>
      </c>
      <c r="D1845" s="7">
        <v>1</v>
      </c>
      <c r="E1845" s="638">
        <v>5587.5</v>
      </c>
      <c r="F1845" s="8">
        <f>E1845/100*$I$2*Main!$AF$2</f>
        <v>3402.7875000000008</v>
      </c>
      <c r="G1845" s="629">
        <f>F1845*Main!$AF$4</f>
        <v>3402.7875000000008</v>
      </c>
      <c r="H1845" s="9"/>
    </row>
    <row r="1846" spans="1:8" s="5" customFormat="1" x14ac:dyDescent="0.25">
      <c r="A1846" s="319">
        <v>9150714</v>
      </c>
      <c r="B1846" s="253" t="s">
        <v>2604</v>
      </c>
      <c r="C1846" s="319"/>
      <c r="D1846" s="7">
        <v>1</v>
      </c>
      <c r="E1846" s="638">
        <v>8275.7100000000009</v>
      </c>
      <c r="F1846" s="8">
        <f>E1846/100*$I$2*Main!$AF$2</f>
        <v>5039.9073900000012</v>
      </c>
      <c r="G1846" s="629">
        <f>F1846*Main!$AF$4</f>
        <v>5039.9073900000012</v>
      </c>
      <c r="H1846" s="9"/>
    </row>
    <row r="1847" spans="1:8" s="5" customFormat="1" x14ac:dyDescent="0.25">
      <c r="A1847" s="319">
        <v>9150715</v>
      </c>
      <c r="B1847" s="253" t="s">
        <v>2605</v>
      </c>
      <c r="C1847" s="319"/>
      <c r="D1847" s="7">
        <v>1</v>
      </c>
      <c r="E1847" s="638">
        <v>8331.65</v>
      </c>
      <c r="F1847" s="8">
        <f>E1847/100*$I$2*Main!$AF$2</f>
        <v>5073.9748500000005</v>
      </c>
      <c r="G1847" s="629">
        <f>F1847*Main!$AF$4</f>
        <v>5073.9748500000005</v>
      </c>
      <c r="H1847" s="9"/>
    </row>
    <row r="1848" spans="1:8" s="5" customFormat="1" x14ac:dyDescent="0.25">
      <c r="A1848" s="319">
        <v>9150716</v>
      </c>
      <c r="B1848" s="253" t="s">
        <v>2606</v>
      </c>
      <c r="C1848" s="319"/>
      <c r="D1848" s="7">
        <v>1</v>
      </c>
      <c r="E1848" s="638">
        <v>8387.630000000001</v>
      </c>
      <c r="F1848" s="8">
        <f>E1848/100*$I$2*Main!$AF$2</f>
        <v>5108.066670000002</v>
      </c>
      <c r="G1848" s="629">
        <f>F1848*Main!$AF$4</f>
        <v>5108.066670000002</v>
      </c>
      <c r="H1848" s="9"/>
    </row>
    <row r="1849" spans="1:8" s="5" customFormat="1" x14ac:dyDescent="0.25">
      <c r="A1849" s="319">
        <v>9150717</v>
      </c>
      <c r="B1849" s="253" t="s">
        <v>2607</v>
      </c>
      <c r="C1849" s="7" t="s">
        <v>36</v>
      </c>
      <c r="D1849" s="7">
        <v>1</v>
      </c>
      <c r="E1849" s="638">
        <v>8443.5500000000011</v>
      </c>
      <c r="F1849" s="8">
        <f>E1849/100*$I$2*Main!$AF$2</f>
        <v>5142.1219500000016</v>
      </c>
      <c r="G1849" s="629">
        <f>F1849*Main!$AF$4</f>
        <v>5142.1219500000016</v>
      </c>
      <c r="H1849" s="9"/>
    </row>
    <row r="1850" spans="1:8" s="5" customFormat="1" x14ac:dyDescent="0.25">
      <c r="A1850" s="319">
        <v>9150718</v>
      </c>
      <c r="B1850" s="253" t="s">
        <v>2608</v>
      </c>
      <c r="C1850" s="7" t="s">
        <v>36</v>
      </c>
      <c r="D1850" s="7">
        <v>1</v>
      </c>
      <c r="E1850" s="638">
        <v>8582.18</v>
      </c>
      <c r="F1850" s="8">
        <f>E1850/100*$I$2*Main!$AF$2</f>
        <v>5226.5476200000003</v>
      </c>
      <c r="G1850" s="629">
        <f>F1850*Main!$AF$4</f>
        <v>5226.5476200000003</v>
      </c>
      <c r="H1850" s="9"/>
    </row>
    <row r="1851" spans="1:8" s="5" customFormat="1" x14ac:dyDescent="0.25">
      <c r="A1851" s="319">
        <v>9150706</v>
      </c>
      <c r="B1851" s="253" t="s">
        <v>2609</v>
      </c>
      <c r="C1851" s="319"/>
      <c r="D1851" s="7">
        <v>1</v>
      </c>
      <c r="E1851" s="638">
        <v>9271.0400000000009</v>
      </c>
      <c r="F1851" s="8">
        <f>E1851/100*$I$2*Main!$AF$2</f>
        <v>5646.063360000001</v>
      </c>
      <c r="G1851" s="629">
        <f>F1851*Main!$AF$4</f>
        <v>5646.063360000001</v>
      </c>
      <c r="H1851" s="9"/>
    </row>
    <row r="1852" spans="1:8" s="5" customFormat="1" x14ac:dyDescent="0.25">
      <c r="A1852" s="319">
        <v>9150707</v>
      </c>
      <c r="B1852" s="253" t="s">
        <v>2610</v>
      </c>
      <c r="C1852" s="319"/>
      <c r="D1852" s="7">
        <v>1</v>
      </c>
      <c r="E1852" s="638">
        <v>9311.98</v>
      </c>
      <c r="F1852" s="8">
        <f>E1852/100*$I$2*Main!$AF$2</f>
        <v>5670.995820000001</v>
      </c>
      <c r="G1852" s="629">
        <f>F1852*Main!$AF$4</f>
        <v>5670.995820000001</v>
      </c>
      <c r="H1852" s="9"/>
    </row>
    <row r="1853" spans="1:8" s="5" customFormat="1" x14ac:dyDescent="0.25">
      <c r="A1853" s="319">
        <v>9150708</v>
      </c>
      <c r="B1853" s="253" t="s">
        <v>2611</v>
      </c>
      <c r="C1853" s="319"/>
      <c r="D1853" s="7">
        <v>1</v>
      </c>
      <c r="E1853" s="638">
        <v>9380.2199999999993</v>
      </c>
      <c r="F1853" s="8">
        <f>E1853/100*$I$2*Main!$AF$2</f>
        <v>5712.5539800000006</v>
      </c>
      <c r="G1853" s="629">
        <f>F1853*Main!$AF$4</f>
        <v>5712.5539800000006</v>
      </c>
      <c r="H1853" s="9"/>
    </row>
    <row r="1854" spans="1:8" s="5" customFormat="1" x14ac:dyDescent="0.25">
      <c r="A1854" s="319">
        <v>9150709</v>
      </c>
      <c r="B1854" s="253" t="s">
        <v>2612</v>
      </c>
      <c r="C1854" s="319"/>
      <c r="D1854" s="7">
        <v>1</v>
      </c>
      <c r="E1854" s="638">
        <v>9448.4699999999993</v>
      </c>
      <c r="F1854" s="8">
        <f>E1854/100*$I$2*Main!$AF$2</f>
        <v>5754.11823</v>
      </c>
      <c r="G1854" s="629">
        <f>F1854*Main!$AF$4</f>
        <v>5754.11823</v>
      </c>
      <c r="H1854" s="9"/>
    </row>
    <row r="1855" spans="1:8" s="5" customFormat="1" x14ac:dyDescent="0.25">
      <c r="A1855" s="319">
        <v>9150710</v>
      </c>
      <c r="B1855" s="253" t="s">
        <v>2613</v>
      </c>
      <c r="C1855" s="319"/>
      <c r="D1855" s="7">
        <v>1</v>
      </c>
      <c r="E1855" s="638">
        <v>9545.81</v>
      </c>
      <c r="F1855" s="8">
        <f>E1855/100*$I$2*Main!$AF$2</f>
        <v>5813.398290000001</v>
      </c>
      <c r="G1855" s="629">
        <f>F1855*Main!$AF$4</f>
        <v>5813.398290000001</v>
      </c>
      <c r="H1855" s="9"/>
    </row>
    <row r="1856" spans="1:8" s="5" customFormat="1" x14ac:dyDescent="0.25">
      <c r="A1856" s="319">
        <v>9150711</v>
      </c>
      <c r="B1856" s="253" t="s">
        <v>2614</v>
      </c>
      <c r="C1856" s="319"/>
      <c r="D1856" s="7">
        <v>1</v>
      </c>
      <c r="E1856" s="638">
        <v>9878.27</v>
      </c>
      <c r="F1856" s="8">
        <f>E1856/100*$I$2*Main!$AF$2</f>
        <v>6015.8664300000009</v>
      </c>
      <c r="G1856" s="629">
        <f>F1856*Main!$AF$4</f>
        <v>6015.8664300000009</v>
      </c>
      <c r="H1856" s="9"/>
    </row>
    <row r="1857" spans="1:9" s="5" customFormat="1" x14ac:dyDescent="0.25">
      <c r="A1857" s="319">
        <v>9150712</v>
      </c>
      <c r="B1857" s="253" t="s">
        <v>2615</v>
      </c>
      <c r="C1857" s="7" t="s">
        <v>36</v>
      </c>
      <c r="D1857" s="7">
        <v>1</v>
      </c>
      <c r="E1857" s="638">
        <v>9801.33</v>
      </c>
      <c r="F1857" s="8">
        <f>E1857/100*$I$2*Main!$AF$2</f>
        <v>5969.009970000001</v>
      </c>
      <c r="G1857" s="629">
        <f>F1857*Main!$AF$4</f>
        <v>5969.009970000001</v>
      </c>
      <c r="H1857" s="9"/>
    </row>
    <row r="1858" spans="1:9" s="5" customFormat="1" x14ac:dyDescent="0.25">
      <c r="A1858" s="319">
        <v>9150713</v>
      </c>
      <c r="B1858" s="253" t="s">
        <v>2616</v>
      </c>
      <c r="C1858" s="7" t="s">
        <v>36</v>
      </c>
      <c r="D1858" s="7">
        <v>1</v>
      </c>
      <c r="E1858" s="638">
        <v>10058.51</v>
      </c>
      <c r="F1858" s="8">
        <f>E1858/100*$I$2*Main!$AF$2</f>
        <v>6125.6325900000002</v>
      </c>
      <c r="G1858" s="629">
        <f>F1858*Main!$AF$4</f>
        <v>6125.6325900000002</v>
      </c>
      <c r="H1858" s="9"/>
    </row>
    <row r="1859" spans="1:9" s="5" customFormat="1" x14ac:dyDescent="0.25">
      <c r="A1859" s="319">
        <v>9150719</v>
      </c>
      <c r="B1859" s="253" t="s">
        <v>2617</v>
      </c>
      <c r="C1859" s="319"/>
      <c r="D1859" s="7">
        <v>1</v>
      </c>
      <c r="E1859" s="638">
        <v>5259.2800000000007</v>
      </c>
      <c r="F1859" s="8">
        <f>E1859/100*$I$2*Main!$AF$2</f>
        <v>3202.9015200000003</v>
      </c>
      <c r="G1859" s="629">
        <f>F1859*Main!$AF$4</f>
        <v>3202.9015200000003</v>
      </c>
      <c r="H1859" s="9"/>
    </row>
    <row r="1860" spans="1:9" s="5" customFormat="1" x14ac:dyDescent="0.25">
      <c r="A1860" s="319">
        <v>9150720</v>
      </c>
      <c r="B1860" s="253" t="s">
        <v>2618</v>
      </c>
      <c r="C1860" s="319"/>
      <c r="D1860" s="7">
        <v>1</v>
      </c>
      <c r="E1860" s="638">
        <v>5295.9400000000005</v>
      </c>
      <c r="F1860" s="8">
        <f>E1860/100*$I$2*Main!$AF$2</f>
        <v>3225.2274600000005</v>
      </c>
      <c r="G1860" s="629">
        <f>F1860*Main!$AF$4</f>
        <v>3225.2274600000005</v>
      </c>
      <c r="H1860" s="9"/>
    </row>
    <row r="1861" spans="1:9" s="5" customFormat="1" x14ac:dyDescent="0.25">
      <c r="A1861" s="319">
        <v>9150721</v>
      </c>
      <c r="B1861" s="253" t="s">
        <v>2619</v>
      </c>
      <c r="C1861" s="319"/>
      <c r="D1861" s="7">
        <v>1</v>
      </c>
      <c r="E1861" s="638">
        <v>5357</v>
      </c>
      <c r="F1861" s="8">
        <f>E1861/100*$I$2*Main!$AF$2</f>
        <v>3262.4130000000005</v>
      </c>
      <c r="G1861" s="629">
        <f>F1861*Main!$AF$4</f>
        <v>3262.4130000000005</v>
      </c>
      <c r="H1861" s="9"/>
    </row>
    <row r="1862" spans="1:9" s="5" customFormat="1" x14ac:dyDescent="0.25">
      <c r="A1862" s="319">
        <v>9150722</v>
      </c>
      <c r="B1862" s="253" t="s">
        <v>2620</v>
      </c>
      <c r="C1862" s="319"/>
      <c r="D1862" s="7">
        <v>1</v>
      </c>
      <c r="E1862" s="638">
        <v>5418.1100000000006</v>
      </c>
      <c r="F1862" s="8">
        <f>E1862/100*$I$2*Main!$AF$2</f>
        <v>3299.6289900000006</v>
      </c>
      <c r="G1862" s="629">
        <f>F1862*Main!$AF$4</f>
        <v>3299.6289900000006</v>
      </c>
      <c r="H1862" s="9"/>
    </row>
    <row r="1863" spans="1:9" s="105" customFormat="1" x14ac:dyDescent="0.25">
      <c r="A1863" s="319">
        <v>9150723</v>
      </c>
      <c r="B1863" s="253" t="s">
        <v>2621</v>
      </c>
      <c r="C1863" s="319"/>
      <c r="D1863" s="7">
        <v>1</v>
      </c>
      <c r="E1863" s="638">
        <v>5479.2</v>
      </c>
      <c r="F1863" s="8">
        <f>E1863/100*$I$2*Main!$AF$2</f>
        <v>3336.8328000000006</v>
      </c>
      <c r="G1863" s="629">
        <f>F1863*Main!$AF$4</f>
        <v>3336.8328000000006</v>
      </c>
      <c r="H1863" s="104"/>
      <c r="I1863" s="5"/>
    </row>
    <row r="1864" spans="1:9" s="105" customFormat="1" x14ac:dyDescent="0.25">
      <c r="A1864" s="319">
        <v>9150724</v>
      </c>
      <c r="B1864" s="253" t="s">
        <v>2622</v>
      </c>
      <c r="C1864" s="319"/>
      <c r="D1864" s="7">
        <v>1</v>
      </c>
      <c r="E1864" s="638">
        <v>5540.27</v>
      </c>
      <c r="F1864" s="8">
        <f>E1864/100*$I$2*Main!$AF$2</f>
        <v>3374.0244300000008</v>
      </c>
      <c r="G1864" s="629">
        <f>F1864*Main!$AF$4</f>
        <v>3374.0244300000008</v>
      </c>
      <c r="H1864" s="104"/>
      <c r="I1864" s="5"/>
    </row>
    <row r="1865" spans="1:9" s="105" customFormat="1" x14ac:dyDescent="0.25">
      <c r="A1865" s="319">
        <v>9150725</v>
      </c>
      <c r="B1865" s="253" t="s">
        <v>2623</v>
      </c>
      <c r="C1865" s="7" t="s">
        <v>36</v>
      </c>
      <c r="D1865" s="7">
        <v>1</v>
      </c>
      <c r="E1865" s="638">
        <v>5601.35</v>
      </c>
      <c r="F1865" s="8">
        <f>E1865/100*$I$2*Main!$AF$2</f>
        <v>3411.2221500000001</v>
      </c>
      <c r="G1865" s="629">
        <f>F1865*Main!$AF$4</f>
        <v>3411.2221500000001</v>
      </c>
      <c r="H1865" s="104"/>
      <c r="I1865" s="5"/>
    </row>
    <row r="1866" spans="1:9" s="5" customFormat="1" x14ac:dyDescent="0.25">
      <c r="A1866" s="319">
        <v>9150726</v>
      </c>
      <c r="B1866" s="253" t="s">
        <v>2624</v>
      </c>
      <c r="C1866" s="7" t="s">
        <v>36</v>
      </c>
      <c r="D1866" s="7">
        <v>1</v>
      </c>
      <c r="E1866" s="638">
        <v>5750.93</v>
      </c>
      <c r="F1866" s="8">
        <f>E1866/100*$I$2*Main!$AF$2</f>
        <v>3502.3163700000005</v>
      </c>
      <c r="G1866" s="629">
        <f>F1866*Main!$AF$4</f>
        <v>3502.3163700000005</v>
      </c>
      <c r="H1866" s="9"/>
    </row>
    <row r="1867" spans="1:9" s="5" customFormat="1" x14ac:dyDescent="0.25">
      <c r="A1867" s="319">
        <v>9150735</v>
      </c>
      <c r="B1867" s="253" t="s">
        <v>2625</v>
      </c>
      <c r="C1867" s="319"/>
      <c r="D1867" s="7">
        <v>1</v>
      </c>
      <c r="E1867" s="638">
        <v>9188.02</v>
      </c>
      <c r="F1867" s="8">
        <f>E1867/100*$I$2*Main!$AF$2</f>
        <v>5595.5041800000008</v>
      </c>
      <c r="G1867" s="629">
        <f>F1867*Main!$AF$4</f>
        <v>5595.5041800000008</v>
      </c>
      <c r="H1867" s="9"/>
    </row>
    <row r="1868" spans="1:9" s="5" customFormat="1" x14ac:dyDescent="0.25">
      <c r="A1868" s="319">
        <v>9150736</v>
      </c>
      <c r="B1868" s="253" t="s">
        <v>2626</v>
      </c>
      <c r="C1868" s="319"/>
      <c r="D1868" s="7">
        <v>1</v>
      </c>
      <c r="E1868" s="638">
        <v>9251.3700000000008</v>
      </c>
      <c r="F1868" s="8">
        <f>E1868/100*$I$2*Main!$AF$2</f>
        <v>5634.0843300000015</v>
      </c>
      <c r="G1868" s="629">
        <f>F1868*Main!$AF$4</f>
        <v>5634.0843300000015</v>
      </c>
      <c r="H1868" s="9"/>
    </row>
    <row r="1869" spans="1:9" s="5" customFormat="1" x14ac:dyDescent="0.25">
      <c r="A1869" s="319">
        <v>9150737</v>
      </c>
      <c r="B1869" s="253" t="s">
        <v>2627</v>
      </c>
      <c r="C1869" s="319"/>
      <c r="D1869" s="7">
        <v>1</v>
      </c>
      <c r="E1869" s="638">
        <v>9314.7199999999993</v>
      </c>
      <c r="F1869" s="8">
        <f>E1869/100*$I$2*Main!$AF$2</f>
        <v>5672.6644800000013</v>
      </c>
      <c r="G1869" s="629">
        <f>F1869*Main!$AF$4</f>
        <v>5672.6644800000013</v>
      </c>
      <c r="H1869" s="9"/>
    </row>
    <row r="1870" spans="1:9" s="105" customFormat="1" x14ac:dyDescent="0.25">
      <c r="A1870" s="319">
        <v>9150738</v>
      </c>
      <c r="B1870" s="253" t="s">
        <v>2628</v>
      </c>
      <c r="C1870" s="7" t="s">
        <v>36</v>
      </c>
      <c r="D1870" s="7">
        <v>1</v>
      </c>
      <c r="E1870" s="638">
        <v>9378.08</v>
      </c>
      <c r="F1870" s="8">
        <f>E1870/100*$I$2*Main!$AF$2</f>
        <v>5711.25072</v>
      </c>
      <c r="G1870" s="629">
        <f>F1870*Main!$AF$4</f>
        <v>5711.25072</v>
      </c>
      <c r="H1870" s="104"/>
      <c r="I1870" s="5"/>
    </row>
    <row r="1871" spans="1:9" s="105" customFormat="1" x14ac:dyDescent="0.25">
      <c r="A1871" s="319">
        <v>9150739</v>
      </c>
      <c r="B1871" s="253" t="s">
        <v>2629</v>
      </c>
      <c r="C1871" s="7" t="s">
        <v>36</v>
      </c>
      <c r="D1871" s="7">
        <v>1</v>
      </c>
      <c r="E1871" s="638">
        <v>9531.48</v>
      </c>
      <c r="F1871" s="8">
        <f>E1871/100*$I$2*Main!$AF$2</f>
        <v>5804.6713200000004</v>
      </c>
      <c r="G1871" s="629">
        <f>F1871*Main!$AF$4</f>
        <v>5804.6713200000004</v>
      </c>
      <c r="H1871" s="104"/>
      <c r="I1871" s="5"/>
    </row>
    <row r="1872" spans="1:9" s="105" customFormat="1" x14ac:dyDescent="0.25">
      <c r="A1872" s="319">
        <v>9150727</v>
      </c>
      <c r="B1872" s="253" t="s">
        <v>2630</v>
      </c>
      <c r="C1872" s="319" t="s">
        <v>36</v>
      </c>
      <c r="D1872" s="7">
        <v>1</v>
      </c>
      <c r="E1872" s="638">
        <v>11465.46</v>
      </c>
      <c r="F1872" s="8">
        <f>E1872/100*$I$2*Main!$AF$2</f>
        <v>6982.4651400000002</v>
      </c>
      <c r="G1872" s="629">
        <f>F1872*Main!$AF$4</f>
        <v>6982.4651400000002</v>
      </c>
      <c r="H1872" s="104"/>
      <c r="I1872" s="5"/>
    </row>
    <row r="1873" spans="1:9" s="5" customFormat="1" x14ac:dyDescent="0.25">
      <c r="A1873" s="319">
        <v>9150728</v>
      </c>
      <c r="B1873" s="253" t="s">
        <v>2631</v>
      </c>
      <c r="C1873" s="319"/>
      <c r="D1873" s="7">
        <v>1</v>
      </c>
      <c r="E1873" s="638">
        <v>11513.22</v>
      </c>
      <c r="F1873" s="8">
        <f>E1873/100*$I$2*Main!$AF$2</f>
        <v>7011.5509800000009</v>
      </c>
      <c r="G1873" s="629">
        <f>F1873*Main!$AF$4</f>
        <v>7011.5509800000009</v>
      </c>
      <c r="H1873" s="9"/>
    </row>
    <row r="1874" spans="1:9" s="5" customFormat="1" x14ac:dyDescent="0.25">
      <c r="A1874" s="319">
        <v>9150729</v>
      </c>
      <c r="B1874" s="253" t="s">
        <v>2632</v>
      </c>
      <c r="C1874" s="319"/>
      <c r="D1874" s="7">
        <v>1</v>
      </c>
      <c r="E1874" s="638">
        <v>11592.84</v>
      </c>
      <c r="F1874" s="8">
        <f>E1874/100*$I$2*Main!$AF$2</f>
        <v>7060.0395600000002</v>
      </c>
      <c r="G1874" s="629">
        <f>F1874*Main!$AF$4</f>
        <v>7060.0395600000002</v>
      </c>
      <c r="H1874" s="9"/>
    </row>
    <row r="1875" spans="1:9" s="5" customFormat="1" x14ac:dyDescent="0.25">
      <c r="A1875" s="319">
        <v>9150730</v>
      </c>
      <c r="B1875" s="253" t="s">
        <v>2633</v>
      </c>
      <c r="C1875" s="319"/>
      <c r="D1875" s="7">
        <v>1</v>
      </c>
      <c r="E1875" s="638">
        <v>11861.14</v>
      </c>
      <c r="F1875" s="8">
        <f>E1875/100*$I$2*Main!$AF$2</f>
        <v>7223.43426</v>
      </c>
      <c r="G1875" s="629">
        <f>F1875*Main!$AF$4</f>
        <v>7223.43426</v>
      </c>
      <c r="H1875" s="9"/>
    </row>
    <row r="1876" spans="1:9" s="5" customFormat="1" x14ac:dyDescent="0.25">
      <c r="A1876" s="319">
        <v>9150731</v>
      </c>
      <c r="B1876" s="253" t="s">
        <v>2634</v>
      </c>
      <c r="C1876" s="319"/>
      <c r="D1876" s="7">
        <v>1</v>
      </c>
      <c r="E1876" s="638">
        <v>11790.210000000001</v>
      </c>
      <c r="F1876" s="8">
        <f>E1876/100*$I$2*Main!$AF$2</f>
        <v>7180.2378900000012</v>
      </c>
      <c r="G1876" s="629">
        <f>F1876*Main!$AF$4</f>
        <v>7180.2378900000012</v>
      </c>
      <c r="H1876" s="9"/>
    </row>
    <row r="1877" spans="1:9" s="5" customFormat="1" x14ac:dyDescent="0.25">
      <c r="A1877" s="319">
        <v>9150732</v>
      </c>
      <c r="B1877" s="253" t="s">
        <v>2635</v>
      </c>
      <c r="C1877" s="319"/>
      <c r="D1877" s="7">
        <v>1</v>
      </c>
      <c r="E1877" s="638">
        <v>11908.72</v>
      </c>
      <c r="F1877" s="8">
        <f>E1877/100*$I$2*Main!$AF$2</f>
        <v>7252.4104800000005</v>
      </c>
      <c r="G1877" s="629">
        <f>F1877*Main!$AF$4</f>
        <v>7252.4104800000005</v>
      </c>
      <c r="H1877" s="9"/>
    </row>
    <row r="1878" spans="1:9" s="5" customFormat="1" x14ac:dyDescent="0.25">
      <c r="A1878" s="319">
        <v>9150733</v>
      </c>
      <c r="B1878" s="253" t="s">
        <v>2636</v>
      </c>
      <c r="C1878" s="7" t="s">
        <v>36</v>
      </c>
      <c r="D1878" s="7">
        <v>1</v>
      </c>
      <c r="E1878" s="638">
        <v>12066.84</v>
      </c>
      <c r="F1878" s="8">
        <f>E1878/100*$I$2*Main!$AF$2</f>
        <v>7348.7055600000022</v>
      </c>
      <c r="G1878" s="629">
        <f>F1878*Main!$AF$4</f>
        <v>7348.7055600000022</v>
      </c>
      <c r="H1878" s="9"/>
    </row>
    <row r="1879" spans="1:9" s="5" customFormat="1" x14ac:dyDescent="0.25">
      <c r="A1879" s="319">
        <v>9150734</v>
      </c>
      <c r="B1879" s="253" t="s">
        <v>2637</v>
      </c>
      <c r="C1879" s="7" t="s">
        <v>36</v>
      </c>
      <c r="D1879" s="7">
        <v>1</v>
      </c>
      <c r="E1879" s="638">
        <v>12771.58</v>
      </c>
      <c r="F1879" s="8">
        <f>E1879/100*$I$2*Main!$AF$2</f>
        <v>7777.8922200000015</v>
      </c>
      <c r="G1879" s="629">
        <f>F1879*Main!$AF$4</f>
        <v>7777.8922200000015</v>
      </c>
      <c r="H1879" s="9"/>
    </row>
    <row r="1880" spans="1:9" s="5" customFormat="1" x14ac:dyDescent="0.25">
      <c r="A1880" s="319">
        <v>9150740</v>
      </c>
      <c r="B1880" s="253" t="s">
        <v>2638</v>
      </c>
      <c r="C1880" s="319"/>
      <c r="D1880" s="7">
        <v>1</v>
      </c>
      <c r="E1880" s="638">
        <v>5873.22</v>
      </c>
      <c r="F1880" s="8">
        <f>E1880/100*$I$2*Main!$AF$2</f>
        <v>3576.7909800000007</v>
      </c>
      <c r="G1880" s="629">
        <f>F1880*Main!$AF$4</f>
        <v>3576.7909800000007</v>
      </c>
      <c r="H1880" s="9"/>
    </row>
    <row r="1881" spans="1:9" s="5" customFormat="1" x14ac:dyDescent="0.25">
      <c r="A1881" s="319">
        <v>9150741</v>
      </c>
      <c r="B1881" s="253" t="s">
        <v>2639</v>
      </c>
      <c r="C1881" s="319"/>
      <c r="D1881" s="7">
        <v>1</v>
      </c>
      <c r="E1881" s="638">
        <v>5912.33</v>
      </c>
      <c r="F1881" s="8">
        <f>E1881/100*$I$2*Main!$AF$2</f>
        <v>3600.6089700000007</v>
      </c>
      <c r="G1881" s="629">
        <f>F1881*Main!$AF$4</f>
        <v>3600.6089700000007</v>
      </c>
      <c r="H1881" s="9"/>
    </row>
    <row r="1882" spans="1:9" s="5" customFormat="1" x14ac:dyDescent="0.25">
      <c r="A1882" s="319">
        <v>9150742</v>
      </c>
      <c r="B1882" s="253" t="s">
        <v>2640</v>
      </c>
      <c r="C1882" s="319"/>
      <c r="D1882" s="7">
        <v>1</v>
      </c>
      <c r="E1882" s="638">
        <v>5977.5300000000007</v>
      </c>
      <c r="F1882" s="8">
        <f>E1882/100*$I$2*Main!$AF$2</f>
        <v>3640.3157700000006</v>
      </c>
      <c r="G1882" s="629">
        <f>F1882*Main!$AF$4</f>
        <v>3640.3157700000006</v>
      </c>
      <c r="H1882" s="9"/>
    </row>
    <row r="1883" spans="1:9" s="5" customFormat="1" x14ac:dyDescent="0.25">
      <c r="A1883" s="319">
        <v>9150743</v>
      </c>
      <c r="B1883" s="253" t="s">
        <v>2641</v>
      </c>
      <c r="C1883" s="319"/>
      <c r="D1883" s="7">
        <v>1</v>
      </c>
      <c r="E1883" s="638">
        <v>6042.6500000000005</v>
      </c>
      <c r="F1883" s="8">
        <f>E1883/100*$I$2*Main!$AF$2</f>
        <v>3679.9738500000008</v>
      </c>
      <c r="G1883" s="629">
        <f>F1883*Main!$AF$4</f>
        <v>3679.9738500000008</v>
      </c>
      <c r="H1883" s="9"/>
    </row>
    <row r="1884" spans="1:9" s="105" customFormat="1" x14ac:dyDescent="0.25">
      <c r="A1884" s="319">
        <v>9150744</v>
      </c>
      <c r="B1884" s="253" t="s">
        <v>2642</v>
      </c>
      <c r="C1884" s="319"/>
      <c r="D1884" s="7">
        <v>1</v>
      </c>
      <c r="E1884" s="638">
        <v>6107.9000000000005</v>
      </c>
      <c r="F1884" s="8">
        <f>E1884/100*$I$2*Main!$AF$2</f>
        <v>3719.7111000000009</v>
      </c>
      <c r="G1884" s="629">
        <f>F1884*Main!$AF$4</f>
        <v>3719.7111000000009</v>
      </c>
      <c r="H1884" s="104"/>
      <c r="I1884" s="5"/>
    </row>
    <row r="1885" spans="1:9" s="5" customFormat="1" x14ac:dyDescent="0.25">
      <c r="A1885" s="319">
        <v>9150745</v>
      </c>
      <c r="B1885" s="253" t="s">
        <v>2643</v>
      </c>
      <c r="C1885" s="319"/>
      <c r="D1885" s="7">
        <v>1</v>
      </c>
      <c r="E1885" s="638">
        <v>6173.04</v>
      </c>
      <c r="F1885" s="8">
        <f>E1885/100*$I$2*Main!$AF$2</f>
        <v>3759.3813600000008</v>
      </c>
      <c r="G1885" s="629">
        <f>F1885*Main!$AF$4</f>
        <v>3759.3813600000008</v>
      </c>
      <c r="H1885" s="9"/>
    </row>
    <row r="1886" spans="1:9" s="5" customFormat="1" x14ac:dyDescent="0.25">
      <c r="A1886" s="319">
        <v>9150746</v>
      </c>
      <c r="B1886" s="253" t="s">
        <v>2644</v>
      </c>
      <c r="C1886" s="7" t="s">
        <v>36</v>
      </c>
      <c r="D1886" s="7">
        <v>1</v>
      </c>
      <c r="E1886" s="638">
        <v>6238.22</v>
      </c>
      <c r="F1886" s="8">
        <f>E1886/100*$I$2*Main!$AF$2</f>
        <v>3799.075980000001</v>
      </c>
      <c r="G1886" s="629">
        <f>F1886*Main!$AF$4</f>
        <v>3799.075980000001</v>
      </c>
      <c r="H1886" s="9"/>
    </row>
    <row r="1887" spans="1:9" s="5" customFormat="1" x14ac:dyDescent="0.25">
      <c r="A1887" s="319">
        <v>9150747</v>
      </c>
      <c r="B1887" s="253" t="s">
        <v>2645</v>
      </c>
      <c r="C1887" s="7" t="s">
        <v>36</v>
      </c>
      <c r="D1887" s="7">
        <v>1</v>
      </c>
      <c r="E1887" s="638">
        <v>6368.52</v>
      </c>
      <c r="F1887" s="8">
        <f>E1887/100*$I$2*Main!$AF$2</f>
        <v>3878.4286800000004</v>
      </c>
      <c r="G1887" s="629">
        <f>F1887*Main!$AF$4</f>
        <v>3878.4286800000004</v>
      </c>
      <c r="H1887" s="9"/>
    </row>
    <row r="1888" spans="1:9" s="105" customFormat="1" x14ac:dyDescent="0.25">
      <c r="A1888" s="319">
        <v>9150748</v>
      </c>
      <c r="B1888" s="253" t="s">
        <v>2646</v>
      </c>
      <c r="C1888" s="319"/>
      <c r="D1888" s="7">
        <v>1</v>
      </c>
      <c r="E1888" s="638">
        <v>5708.7300000000005</v>
      </c>
      <c r="F1888" s="8">
        <f>E1888/100*$I$2*Main!$AF$2</f>
        <v>3476.6165700000006</v>
      </c>
      <c r="G1888" s="629">
        <f>F1888*Main!$AF$4</f>
        <v>3476.6165700000006</v>
      </c>
      <c r="H1888" s="104"/>
      <c r="I1888" s="5"/>
    </row>
    <row r="1889" spans="1:9" s="105" customFormat="1" x14ac:dyDescent="0.25">
      <c r="A1889" s="319">
        <v>9150749</v>
      </c>
      <c r="B1889" s="253" t="s">
        <v>2647</v>
      </c>
      <c r="C1889" s="319"/>
      <c r="D1889" s="7">
        <v>1</v>
      </c>
      <c r="E1889" s="638">
        <v>5745.45</v>
      </c>
      <c r="F1889" s="8">
        <f>E1889/100*$I$2*Main!$AF$2</f>
        <v>3498.9790500000004</v>
      </c>
      <c r="G1889" s="629">
        <f>F1889*Main!$AF$4</f>
        <v>3498.9790500000004</v>
      </c>
      <c r="H1889" s="104"/>
      <c r="I1889" s="5"/>
    </row>
    <row r="1890" spans="1:9" s="5" customFormat="1" x14ac:dyDescent="0.25">
      <c r="A1890" s="319">
        <v>9150750</v>
      </c>
      <c r="B1890" s="253" t="s">
        <v>2648</v>
      </c>
      <c r="C1890" s="319"/>
      <c r="D1890" s="7">
        <v>1</v>
      </c>
      <c r="E1890" s="638">
        <v>5806.56</v>
      </c>
      <c r="F1890" s="8">
        <f>E1890/100*$I$2*Main!$AF$2</f>
        <v>3536.1950400000005</v>
      </c>
      <c r="G1890" s="629">
        <f>F1890*Main!$AF$4</f>
        <v>3536.1950400000005</v>
      </c>
      <c r="H1890" s="9"/>
    </row>
    <row r="1891" spans="1:9" s="105" customFormat="1" x14ac:dyDescent="0.25">
      <c r="A1891" s="319">
        <v>9150751</v>
      </c>
      <c r="B1891" s="253" t="s">
        <v>2649</v>
      </c>
      <c r="C1891" s="319"/>
      <c r="D1891" s="7">
        <v>1</v>
      </c>
      <c r="E1891" s="638">
        <v>5867.62</v>
      </c>
      <c r="F1891" s="8">
        <f>E1891/100*$I$2*Main!$AF$2</f>
        <v>3573.3805800000005</v>
      </c>
      <c r="G1891" s="629">
        <f>F1891*Main!$AF$4</f>
        <v>3573.3805800000005</v>
      </c>
      <c r="H1891" s="104"/>
      <c r="I1891" s="5"/>
    </row>
    <row r="1892" spans="1:9" s="5" customFormat="1" x14ac:dyDescent="0.25">
      <c r="A1892" s="319">
        <v>9150752</v>
      </c>
      <c r="B1892" s="253" t="s">
        <v>2650</v>
      </c>
      <c r="C1892" s="319"/>
      <c r="D1892" s="7">
        <v>1</v>
      </c>
      <c r="E1892" s="638">
        <v>5928.71</v>
      </c>
      <c r="F1892" s="8">
        <f>E1892/100*$I$2*Main!$AF$2</f>
        <v>3610.5843900000004</v>
      </c>
      <c r="G1892" s="629">
        <f>F1892*Main!$AF$4</f>
        <v>3610.5843900000004</v>
      </c>
      <c r="H1892" s="9"/>
    </row>
    <row r="1893" spans="1:9" s="5" customFormat="1" x14ac:dyDescent="0.25">
      <c r="A1893" s="319">
        <v>9150753</v>
      </c>
      <c r="B1893" s="253" t="s">
        <v>2651</v>
      </c>
      <c r="C1893" s="319"/>
      <c r="D1893" s="7">
        <v>1</v>
      </c>
      <c r="E1893" s="638">
        <v>5989.8200000000006</v>
      </c>
      <c r="F1893" s="8">
        <f>E1893/100*$I$2*Main!$AF$2</f>
        <v>3647.8003800000006</v>
      </c>
      <c r="G1893" s="629">
        <f>F1893*Main!$AF$4</f>
        <v>3647.8003800000006</v>
      </c>
      <c r="H1893" s="9"/>
    </row>
    <row r="1894" spans="1:9" s="5" customFormat="1" x14ac:dyDescent="0.25">
      <c r="A1894" s="319">
        <v>9150754</v>
      </c>
      <c r="B1894" s="253" t="s">
        <v>2652</v>
      </c>
      <c r="C1894" s="7" t="s">
        <v>36</v>
      </c>
      <c r="D1894" s="7">
        <v>1</v>
      </c>
      <c r="E1894" s="638">
        <v>6050.9000000000005</v>
      </c>
      <c r="F1894" s="8">
        <f>E1894/100*$I$2*Main!$AF$2</f>
        <v>3684.9981000000012</v>
      </c>
      <c r="G1894" s="629">
        <f>F1894*Main!$AF$4</f>
        <v>3684.9981000000012</v>
      </c>
      <c r="H1894" s="9"/>
    </row>
    <row r="1895" spans="1:9" s="5" customFormat="1" x14ac:dyDescent="0.25">
      <c r="A1895" s="319">
        <v>9150755</v>
      </c>
      <c r="B1895" s="253" t="s">
        <v>2653</v>
      </c>
      <c r="C1895" s="7" t="s">
        <v>36</v>
      </c>
      <c r="D1895" s="7">
        <v>1</v>
      </c>
      <c r="E1895" s="638">
        <v>6200.42</v>
      </c>
      <c r="F1895" s="8">
        <f>E1895/100*$I$2*Main!$AF$2</f>
        <v>3776.0557800000006</v>
      </c>
      <c r="G1895" s="629">
        <f>F1895*Main!$AF$4</f>
        <v>3776.0557800000006</v>
      </c>
      <c r="H1895" s="9"/>
    </row>
    <row r="1896" spans="1:9" s="5" customFormat="1" x14ac:dyDescent="0.25">
      <c r="A1896" s="319">
        <v>9150922</v>
      </c>
      <c r="B1896" s="253" t="s">
        <v>2654</v>
      </c>
      <c r="C1896" s="319"/>
      <c r="D1896" s="7">
        <v>1</v>
      </c>
      <c r="E1896" s="638">
        <v>4338.6400000000003</v>
      </c>
      <c r="F1896" s="8">
        <f>E1896/100*$I$2*Main!$AF$2</f>
        <v>2642.2317600000001</v>
      </c>
      <c r="G1896" s="629">
        <f>F1896*Main!$AF$4</f>
        <v>2642.2317600000001</v>
      </c>
      <c r="H1896" s="9"/>
    </row>
    <row r="1897" spans="1:9" s="5" customFormat="1" x14ac:dyDescent="0.25">
      <c r="A1897" s="319">
        <v>9150924</v>
      </c>
      <c r="B1897" s="253" t="s">
        <v>2655</v>
      </c>
      <c r="C1897" s="319"/>
      <c r="D1897" s="7">
        <v>1</v>
      </c>
      <c r="E1897" s="638">
        <v>4359.9800000000005</v>
      </c>
      <c r="F1897" s="8">
        <f>E1897/100*$I$2*Main!$AF$2</f>
        <v>2655.2278200000005</v>
      </c>
      <c r="G1897" s="629">
        <f>F1897*Main!$AF$4</f>
        <v>2655.2278200000005</v>
      </c>
      <c r="H1897" s="9"/>
    </row>
    <row r="1898" spans="1:9" s="5" customFormat="1" x14ac:dyDescent="0.25">
      <c r="A1898" s="319">
        <v>9150925</v>
      </c>
      <c r="B1898" s="253" t="s">
        <v>2656</v>
      </c>
      <c r="C1898" s="319"/>
      <c r="D1898" s="7">
        <v>1</v>
      </c>
      <c r="E1898" s="638">
        <v>4395.54</v>
      </c>
      <c r="F1898" s="8">
        <f>E1898/100*$I$2*Main!$AF$2</f>
        <v>2676.8838599999999</v>
      </c>
      <c r="G1898" s="629">
        <f>F1898*Main!$AF$4</f>
        <v>2676.8838599999999</v>
      </c>
      <c r="H1898" s="9"/>
    </row>
    <row r="1899" spans="1:9" s="5" customFormat="1" x14ac:dyDescent="0.25">
      <c r="A1899" s="319">
        <v>9150927</v>
      </c>
      <c r="B1899" s="253" t="s">
        <v>2657</v>
      </c>
      <c r="C1899" s="319"/>
      <c r="D1899" s="7">
        <v>1</v>
      </c>
      <c r="E1899" s="638">
        <v>4431.09</v>
      </c>
      <c r="F1899" s="8">
        <f>E1899/100*$I$2*Main!$AF$2</f>
        <v>2698.5338100000008</v>
      </c>
      <c r="G1899" s="629">
        <f>F1899*Main!$AF$4</f>
        <v>2698.5338100000008</v>
      </c>
      <c r="H1899" s="9"/>
    </row>
    <row r="1900" spans="1:9" s="5" customFormat="1" x14ac:dyDescent="0.25">
      <c r="A1900" s="319">
        <v>9150928</v>
      </c>
      <c r="B1900" s="253" t="s">
        <v>2658</v>
      </c>
      <c r="C1900" s="319"/>
      <c r="D1900" s="7">
        <v>1</v>
      </c>
      <c r="E1900" s="638">
        <v>4466.62</v>
      </c>
      <c r="F1900" s="8">
        <f>E1900/100*$I$2*Main!$AF$2</f>
        <v>2720.1715800000002</v>
      </c>
      <c r="G1900" s="629">
        <f>F1900*Main!$AF$4</f>
        <v>2720.1715800000002</v>
      </c>
      <c r="H1900" s="9"/>
    </row>
    <row r="1901" spans="1:9" s="5" customFormat="1" x14ac:dyDescent="0.25">
      <c r="A1901" s="319">
        <v>9150930</v>
      </c>
      <c r="B1901" s="253" t="s">
        <v>2659</v>
      </c>
      <c r="C1901" s="319"/>
      <c r="D1901" s="7">
        <v>1</v>
      </c>
      <c r="E1901" s="638">
        <v>4502.1400000000003</v>
      </c>
      <c r="F1901" s="8">
        <f>E1901/100*$I$2*Main!$AF$2</f>
        <v>2741.8032600000001</v>
      </c>
      <c r="G1901" s="629">
        <f>F1901*Main!$AF$4</f>
        <v>2741.8032600000001</v>
      </c>
      <c r="H1901" s="9"/>
    </row>
    <row r="1902" spans="1:9" s="5" customFormat="1" x14ac:dyDescent="0.25">
      <c r="A1902" s="319">
        <v>9150931</v>
      </c>
      <c r="B1902" s="253" t="s">
        <v>2660</v>
      </c>
      <c r="C1902" s="7" t="s">
        <v>36</v>
      </c>
      <c r="D1902" s="7">
        <v>1</v>
      </c>
      <c r="E1902" s="638">
        <v>4537.7</v>
      </c>
      <c r="F1902" s="8">
        <f>E1902/100*$I$2*Main!$AF$2</f>
        <v>2763.4593</v>
      </c>
      <c r="G1902" s="629">
        <f>F1902*Main!$AF$4</f>
        <v>2763.4593</v>
      </c>
      <c r="H1902" s="9"/>
    </row>
    <row r="1903" spans="1:9" s="5" customFormat="1" x14ac:dyDescent="0.25">
      <c r="A1903" s="319">
        <v>9150932</v>
      </c>
      <c r="B1903" s="253" t="s">
        <v>2661</v>
      </c>
      <c r="C1903" s="7" t="s">
        <v>36</v>
      </c>
      <c r="D1903" s="7">
        <v>1</v>
      </c>
      <c r="E1903" s="638">
        <v>4608.83</v>
      </c>
      <c r="F1903" s="8">
        <f>E1903/100*$I$2*Main!$AF$2</f>
        <v>2806.77747</v>
      </c>
      <c r="G1903" s="629">
        <f>F1903*Main!$AF$4</f>
        <v>2806.77747</v>
      </c>
      <c r="H1903" s="9"/>
    </row>
    <row r="1904" spans="1:9" s="5" customFormat="1" x14ac:dyDescent="0.25">
      <c r="A1904" s="319">
        <v>9150933</v>
      </c>
      <c r="B1904" s="253" t="s">
        <v>2662</v>
      </c>
      <c r="C1904" s="319"/>
      <c r="D1904" s="7">
        <v>1</v>
      </c>
      <c r="E1904" s="638">
        <v>5688.33</v>
      </c>
      <c r="F1904" s="8">
        <f>E1904/100*$I$2*Main!$AF$2</f>
        <v>3464.1929700000001</v>
      </c>
      <c r="G1904" s="629">
        <f>F1904*Main!$AF$4</f>
        <v>3464.1929700000001</v>
      </c>
      <c r="H1904" s="9"/>
    </row>
    <row r="1905" spans="1:9" s="5" customFormat="1" x14ac:dyDescent="0.25">
      <c r="A1905" s="319">
        <v>9150934</v>
      </c>
      <c r="B1905" s="253" t="s">
        <v>2663</v>
      </c>
      <c r="C1905" s="319"/>
      <c r="D1905" s="7">
        <v>1</v>
      </c>
      <c r="E1905" s="638">
        <v>5724.99</v>
      </c>
      <c r="F1905" s="8">
        <f>E1905/100*$I$2*Main!$AF$2</f>
        <v>3486.5189100000002</v>
      </c>
      <c r="G1905" s="629">
        <f>F1905*Main!$AF$4</f>
        <v>3486.5189100000002</v>
      </c>
      <c r="H1905" s="9"/>
    </row>
    <row r="1906" spans="1:9" s="5" customFormat="1" x14ac:dyDescent="0.25">
      <c r="A1906" s="319">
        <v>9150935</v>
      </c>
      <c r="B1906" s="253" t="s">
        <v>2664</v>
      </c>
      <c r="C1906" s="319"/>
      <c r="D1906" s="7">
        <v>1</v>
      </c>
      <c r="E1906" s="638">
        <v>5786.08</v>
      </c>
      <c r="F1906" s="8">
        <f>E1906/100*$I$2*Main!$AF$2</f>
        <v>3523.7227200000007</v>
      </c>
      <c r="G1906" s="629">
        <f>F1906*Main!$AF$4</f>
        <v>3523.7227200000007</v>
      </c>
      <c r="H1906" s="9"/>
    </row>
    <row r="1907" spans="1:9" s="5" customFormat="1" x14ac:dyDescent="0.25">
      <c r="A1907" s="319">
        <v>9150936</v>
      </c>
      <c r="B1907" s="253" t="s">
        <v>2665</v>
      </c>
      <c r="C1907" s="319"/>
      <c r="D1907" s="7">
        <v>1</v>
      </c>
      <c r="E1907" s="638">
        <v>5847.16</v>
      </c>
      <c r="F1907" s="8">
        <f>E1907/100*$I$2*Main!$AF$2</f>
        <v>3560.9204399999999</v>
      </c>
      <c r="G1907" s="629">
        <f>F1907*Main!$AF$4</f>
        <v>3560.9204399999999</v>
      </c>
      <c r="H1907" s="9"/>
    </row>
    <row r="1908" spans="1:9" s="5" customFormat="1" x14ac:dyDescent="0.25">
      <c r="A1908" s="319">
        <v>9150937</v>
      </c>
      <c r="B1908" s="253" t="s">
        <v>2666</v>
      </c>
      <c r="C1908" s="319"/>
      <c r="D1908" s="7">
        <v>1</v>
      </c>
      <c r="E1908" s="638">
        <v>5908.24</v>
      </c>
      <c r="F1908" s="8">
        <f>E1908/100*$I$2*Main!$AF$2</f>
        <v>3598.1181600000009</v>
      </c>
      <c r="G1908" s="629">
        <f>F1908*Main!$AF$4</f>
        <v>3598.1181600000009</v>
      </c>
      <c r="H1908" s="9"/>
    </row>
    <row r="1909" spans="1:9" s="5" customFormat="1" x14ac:dyDescent="0.25">
      <c r="A1909" s="319">
        <v>9150938</v>
      </c>
      <c r="B1909" s="253" t="s">
        <v>2667</v>
      </c>
      <c r="C1909" s="319"/>
      <c r="D1909" s="7">
        <v>1</v>
      </c>
      <c r="E1909" s="638">
        <v>5969.33</v>
      </c>
      <c r="F1909" s="8">
        <f>E1909/100*$I$2*Main!$AF$2</f>
        <v>3635.3219700000004</v>
      </c>
      <c r="G1909" s="629">
        <f>F1909*Main!$AF$4</f>
        <v>3635.3219700000004</v>
      </c>
      <c r="H1909" s="9"/>
    </row>
    <row r="1910" spans="1:9" s="5" customFormat="1" x14ac:dyDescent="0.25">
      <c r="A1910" s="319">
        <v>9150939</v>
      </c>
      <c r="B1910" s="253" t="s">
        <v>2668</v>
      </c>
      <c r="C1910" s="7" t="s">
        <v>36</v>
      </c>
      <c r="D1910" s="7">
        <v>1</v>
      </c>
      <c r="E1910" s="638">
        <v>6030.5</v>
      </c>
      <c r="F1910" s="8">
        <f>E1910/100*$I$2*Main!$AF$2</f>
        <v>3672.5745000000006</v>
      </c>
      <c r="G1910" s="629">
        <f>F1910*Main!$AF$4</f>
        <v>3672.5745000000006</v>
      </c>
      <c r="H1910" s="9"/>
    </row>
    <row r="1911" spans="1:9" s="5" customFormat="1" x14ac:dyDescent="0.25">
      <c r="A1911" s="319">
        <v>9150940</v>
      </c>
      <c r="B1911" s="253" t="s">
        <v>2669</v>
      </c>
      <c r="C1911" s="7" t="s">
        <v>36</v>
      </c>
      <c r="D1911" s="7">
        <v>1</v>
      </c>
      <c r="E1911" s="638">
        <v>6152.66</v>
      </c>
      <c r="F1911" s="8">
        <f>E1911/100*$I$2*Main!$AF$2</f>
        <v>3746.9699400000009</v>
      </c>
      <c r="G1911" s="629">
        <f>F1911*Main!$AF$4</f>
        <v>3746.9699400000009</v>
      </c>
      <c r="H1911" s="9"/>
    </row>
    <row r="1912" spans="1:9" s="5" customFormat="1" x14ac:dyDescent="0.25">
      <c r="A1912" s="319">
        <v>9150941</v>
      </c>
      <c r="B1912" s="253" t="s">
        <v>2670</v>
      </c>
      <c r="C1912" s="319"/>
      <c r="D1912" s="7">
        <v>1</v>
      </c>
      <c r="E1912" s="638">
        <v>5851.77</v>
      </c>
      <c r="F1912" s="8">
        <f>E1912/100*$I$2*Main!$AF$2</f>
        <v>3563.7279300000009</v>
      </c>
      <c r="G1912" s="629">
        <f>F1912*Main!$AF$4</f>
        <v>3563.7279300000009</v>
      </c>
      <c r="H1912" s="9"/>
    </row>
    <row r="1913" spans="1:9" s="5" customFormat="1" x14ac:dyDescent="0.25">
      <c r="A1913" s="319">
        <v>9150942</v>
      </c>
      <c r="B1913" s="253" t="s">
        <v>2671</v>
      </c>
      <c r="C1913" s="319"/>
      <c r="D1913" s="7">
        <v>1</v>
      </c>
      <c r="E1913" s="638">
        <v>5888.45</v>
      </c>
      <c r="F1913" s="8">
        <f>E1913/100*$I$2*Main!$AF$2</f>
        <v>3586.0660500000004</v>
      </c>
      <c r="G1913" s="629">
        <f>F1913*Main!$AF$4</f>
        <v>3586.0660500000004</v>
      </c>
      <c r="H1913" s="9"/>
    </row>
    <row r="1914" spans="1:9" s="5" customFormat="1" x14ac:dyDescent="0.25">
      <c r="A1914" s="319">
        <v>9150943</v>
      </c>
      <c r="B1914" s="253" t="s">
        <v>2672</v>
      </c>
      <c r="C1914" s="319"/>
      <c r="D1914" s="7">
        <v>1</v>
      </c>
      <c r="E1914" s="638">
        <v>5949.51</v>
      </c>
      <c r="F1914" s="8">
        <f>E1914/100*$I$2*Main!$AF$2</f>
        <v>3623.2515900000003</v>
      </c>
      <c r="G1914" s="629">
        <f>F1914*Main!$AF$4</f>
        <v>3623.2515900000003</v>
      </c>
      <c r="H1914" s="9"/>
    </row>
    <row r="1915" spans="1:9" s="5" customFormat="1" x14ac:dyDescent="0.25">
      <c r="A1915" s="319">
        <v>9150944</v>
      </c>
      <c r="B1915" s="253" t="s">
        <v>2673</v>
      </c>
      <c r="C1915" s="319"/>
      <c r="D1915" s="7">
        <v>1</v>
      </c>
      <c r="E1915" s="638">
        <v>6010.59</v>
      </c>
      <c r="F1915" s="8">
        <f>E1915/100*$I$2*Main!$AF$2</f>
        <v>3660.4493100000004</v>
      </c>
      <c r="G1915" s="629">
        <f>F1915*Main!$AF$4</f>
        <v>3660.4493100000004</v>
      </c>
      <c r="H1915" s="9"/>
    </row>
    <row r="1916" spans="1:9" s="105" customFormat="1" x14ac:dyDescent="0.25">
      <c r="A1916" s="319">
        <v>9150945</v>
      </c>
      <c r="B1916" s="253" t="s">
        <v>2674</v>
      </c>
      <c r="C1916" s="319"/>
      <c r="D1916" s="7">
        <v>1</v>
      </c>
      <c r="E1916" s="638">
        <v>6071.72</v>
      </c>
      <c r="F1916" s="8">
        <f>E1916/100*$I$2*Main!$AF$2</f>
        <v>3697.6774800000003</v>
      </c>
      <c r="G1916" s="629">
        <f>F1916*Main!$AF$4</f>
        <v>3697.6774800000003</v>
      </c>
      <c r="H1916" s="104"/>
      <c r="I1916" s="5"/>
    </row>
    <row r="1917" spans="1:9" s="5" customFormat="1" x14ac:dyDescent="0.25">
      <c r="A1917" s="319">
        <v>9150946</v>
      </c>
      <c r="B1917" s="253" t="s">
        <v>2675</v>
      </c>
      <c r="C1917" s="319"/>
      <c r="D1917" s="7">
        <v>1</v>
      </c>
      <c r="E1917" s="638">
        <v>6132.81</v>
      </c>
      <c r="F1917" s="8">
        <f>E1917/100*$I$2*Main!$AF$2</f>
        <v>3734.8812900000007</v>
      </c>
      <c r="G1917" s="629">
        <f>F1917*Main!$AF$4</f>
        <v>3734.8812900000007</v>
      </c>
      <c r="H1917" s="9"/>
    </row>
    <row r="1918" spans="1:9" s="5" customFormat="1" x14ac:dyDescent="0.25">
      <c r="A1918" s="319">
        <v>9150947</v>
      </c>
      <c r="B1918" s="253" t="s">
        <v>2676</v>
      </c>
      <c r="C1918" s="7" t="s">
        <v>36</v>
      </c>
      <c r="D1918" s="7">
        <v>1</v>
      </c>
      <c r="E1918" s="638">
        <v>6193.88</v>
      </c>
      <c r="F1918" s="8">
        <f>E1918/100*$I$2*Main!$AF$2</f>
        <v>3772.0729200000005</v>
      </c>
      <c r="G1918" s="629">
        <f>F1918*Main!$AF$4</f>
        <v>3772.0729200000005</v>
      </c>
      <c r="H1918" s="9"/>
    </row>
    <row r="1919" spans="1:9" s="5" customFormat="1" x14ac:dyDescent="0.25">
      <c r="A1919" s="319">
        <v>9150948</v>
      </c>
      <c r="B1919" s="253" t="s">
        <v>2677</v>
      </c>
      <c r="C1919" s="7" t="s">
        <v>36</v>
      </c>
      <c r="D1919" s="7">
        <v>1</v>
      </c>
      <c r="E1919" s="638">
        <v>6316.05</v>
      </c>
      <c r="F1919" s="8">
        <f>E1919/100*$I$2*Main!$AF$2</f>
        <v>3846.4744500000002</v>
      </c>
      <c r="G1919" s="629">
        <f>F1919*Main!$AF$4</f>
        <v>3846.4744500000002</v>
      </c>
      <c r="H1919" s="9"/>
    </row>
    <row r="1920" spans="1:9" s="5" customFormat="1" x14ac:dyDescent="0.25">
      <c r="A1920" s="319">
        <v>9150782</v>
      </c>
      <c r="B1920" s="253" t="s">
        <v>2678</v>
      </c>
      <c r="C1920" s="319"/>
      <c r="D1920" s="7">
        <v>1</v>
      </c>
      <c r="E1920" s="638">
        <v>9013.2000000000007</v>
      </c>
      <c r="F1920" s="8">
        <f>E1920/100*$I$2*Main!$AF$2</f>
        <v>5489.0388000000012</v>
      </c>
      <c r="G1920" s="629">
        <f>F1920*Main!$AF$4</f>
        <v>5489.0388000000012</v>
      </c>
      <c r="H1920" s="9"/>
    </row>
    <row r="1921" spans="1:9" s="5" customFormat="1" x14ac:dyDescent="0.25">
      <c r="A1921" s="319">
        <v>9150783</v>
      </c>
      <c r="B1921" s="253" t="s">
        <v>2679</v>
      </c>
      <c r="C1921" s="319"/>
      <c r="D1921" s="7">
        <v>1</v>
      </c>
      <c r="E1921" s="638">
        <v>9069.16</v>
      </c>
      <c r="F1921" s="8">
        <f>E1921/100*$I$2*Main!$AF$2</f>
        <v>5523.1184400000002</v>
      </c>
      <c r="G1921" s="629">
        <f>F1921*Main!$AF$4</f>
        <v>5523.1184400000002</v>
      </c>
      <c r="H1921" s="9"/>
    </row>
    <row r="1922" spans="1:9" s="5" customFormat="1" x14ac:dyDescent="0.25">
      <c r="A1922" s="319">
        <v>9150784</v>
      </c>
      <c r="B1922" s="253" t="s">
        <v>2680</v>
      </c>
      <c r="C1922" s="319"/>
      <c r="D1922" s="7">
        <v>1</v>
      </c>
      <c r="E1922" s="638">
        <v>9125.1200000000008</v>
      </c>
      <c r="F1922" s="8">
        <f>E1922/100*$I$2*Main!$AF$2</f>
        <v>5557.1980800000019</v>
      </c>
      <c r="G1922" s="629">
        <f>F1922*Main!$AF$4</f>
        <v>5557.1980800000019</v>
      </c>
      <c r="H1922" s="9"/>
    </row>
    <row r="1923" spans="1:9" s="5" customFormat="1" x14ac:dyDescent="0.25">
      <c r="A1923" s="319">
        <v>9150785</v>
      </c>
      <c r="B1923" s="253" t="s">
        <v>2681</v>
      </c>
      <c r="C1923" s="7" t="s">
        <v>36</v>
      </c>
      <c r="D1923" s="7">
        <v>1</v>
      </c>
      <c r="E1923" s="638">
        <v>9181.07</v>
      </c>
      <c r="F1923" s="8">
        <f>E1923/100*$I$2*Main!$AF$2</f>
        <v>5591.2716300000002</v>
      </c>
      <c r="G1923" s="629">
        <f>F1923*Main!$AF$4</f>
        <v>5591.2716300000002</v>
      </c>
      <c r="H1923" s="9"/>
    </row>
    <row r="1924" spans="1:9" s="105" customFormat="1" x14ac:dyDescent="0.25">
      <c r="A1924" s="319">
        <v>9150786</v>
      </c>
      <c r="B1924" s="253" t="s">
        <v>2682</v>
      </c>
      <c r="C1924" s="7" t="s">
        <v>36</v>
      </c>
      <c r="D1924" s="7">
        <v>1</v>
      </c>
      <c r="E1924" s="638">
        <v>9292.9699999999993</v>
      </c>
      <c r="F1924" s="8">
        <f>E1924/100*$I$2*Main!$AF$2</f>
        <v>5659.4187300000003</v>
      </c>
      <c r="G1924" s="629">
        <f>F1924*Main!$AF$4</f>
        <v>5659.4187300000003</v>
      </c>
      <c r="H1924" s="104"/>
      <c r="I1924" s="5"/>
    </row>
    <row r="1925" spans="1:9" s="5" customFormat="1" x14ac:dyDescent="0.25">
      <c r="A1925" s="319">
        <v>9150949</v>
      </c>
      <c r="B1925" s="253" t="s">
        <v>2683</v>
      </c>
      <c r="C1925" s="319"/>
      <c r="D1925" s="7">
        <v>1</v>
      </c>
      <c r="E1925" s="638">
        <v>10026.959999999999</v>
      </c>
      <c r="F1925" s="8">
        <f>E1925/100*$I$2*Main!$AF$2</f>
        <v>6106.4186400000008</v>
      </c>
      <c r="G1925" s="629">
        <f>F1925*Main!$AF$4</f>
        <v>6106.4186400000008</v>
      </c>
      <c r="H1925" s="9"/>
    </row>
    <row r="1926" spans="1:9" s="5" customFormat="1" x14ac:dyDescent="0.25">
      <c r="A1926" s="319">
        <v>9150950</v>
      </c>
      <c r="B1926" s="253" t="s">
        <v>2684</v>
      </c>
      <c r="C1926" s="319"/>
      <c r="D1926" s="7">
        <v>1</v>
      </c>
      <c r="E1926" s="638">
        <v>10067.9</v>
      </c>
      <c r="F1926" s="8">
        <f>E1926/100*$I$2*Main!$AF$2</f>
        <v>6131.3511000000008</v>
      </c>
      <c r="G1926" s="629">
        <f>F1926*Main!$AF$4</f>
        <v>6131.3511000000008</v>
      </c>
      <c r="H1926" s="9"/>
    </row>
    <row r="1927" spans="1:9" s="5" customFormat="1" x14ac:dyDescent="0.25">
      <c r="A1927" s="319">
        <v>9150951</v>
      </c>
      <c r="B1927" s="253" t="s">
        <v>2685</v>
      </c>
      <c r="C1927" s="319"/>
      <c r="D1927" s="7">
        <v>1</v>
      </c>
      <c r="E1927" s="638">
        <v>10136.18</v>
      </c>
      <c r="F1927" s="8">
        <f>E1927/100*$I$2*Main!$AF$2</f>
        <v>6172.9336200000007</v>
      </c>
      <c r="G1927" s="629">
        <f>F1927*Main!$AF$4</f>
        <v>6172.9336200000007</v>
      </c>
      <c r="H1927" s="9"/>
    </row>
    <row r="1928" spans="1:9" s="5" customFormat="1" x14ac:dyDescent="0.25">
      <c r="A1928" s="319">
        <v>9150952</v>
      </c>
      <c r="B1928" s="253" t="s">
        <v>2686</v>
      </c>
      <c r="C1928" s="319"/>
      <c r="D1928" s="7">
        <v>1</v>
      </c>
      <c r="E1928" s="638">
        <v>10204.43</v>
      </c>
      <c r="F1928" s="8">
        <f>E1928/100*$I$2*Main!$AF$2</f>
        <v>6214.4978700000011</v>
      </c>
      <c r="G1928" s="629">
        <f>F1928*Main!$AF$4</f>
        <v>6214.4978700000011</v>
      </c>
      <c r="H1928" s="9"/>
    </row>
    <row r="1929" spans="1:9" s="5" customFormat="1" x14ac:dyDescent="0.25">
      <c r="A1929" s="319">
        <v>9150953</v>
      </c>
      <c r="B1929" s="253" t="s">
        <v>2687</v>
      </c>
      <c r="C1929" s="319"/>
      <c r="D1929" s="7">
        <v>1</v>
      </c>
      <c r="E1929" s="638">
        <v>10301.700000000001</v>
      </c>
      <c r="F1929" s="8">
        <f>E1929/100*$I$2*Main!$AF$2</f>
        <v>6273.7353000000012</v>
      </c>
      <c r="G1929" s="629">
        <f>F1929*Main!$AF$4</f>
        <v>6273.7353000000012</v>
      </c>
      <c r="H1929" s="9"/>
    </row>
    <row r="1930" spans="1:9" s="5" customFormat="1" x14ac:dyDescent="0.25">
      <c r="A1930" s="319">
        <v>9150954</v>
      </c>
      <c r="B1930" s="253" t="s">
        <v>2688</v>
      </c>
      <c r="C1930" s="319"/>
      <c r="D1930" s="7">
        <v>1</v>
      </c>
      <c r="E1930" s="638">
        <v>10634.28</v>
      </c>
      <c r="F1930" s="8">
        <f>E1930/100*$I$2*Main!$AF$2</f>
        <v>6476.2765200000013</v>
      </c>
      <c r="G1930" s="629">
        <f>F1930*Main!$AF$4</f>
        <v>6476.2765200000013</v>
      </c>
      <c r="H1930" s="9"/>
    </row>
    <row r="1931" spans="1:9" s="5" customFormat="1" x14ac:dyDescent="0.25">
      <c r="A1931" s="319">
        <v>9150955</v>
      </c>
      <c r="B1931" s="253" t="s">
        <v>2689</v>
      </c>
      <c r="C1931" s="7" t="s">
        <v>36</v>
      </c>
      <c r="D1931" s="7">
        <v>1</v>
      </c>
      <c r="E1931" s="638">
        <v>10557.24</v>
      </c>
      <c r="F1931" s="8">
        <f>E1931/100*$I$2*Main!$AF$2</f>
        <v>6429.3591600000009</v>
      </c>
      <c r="G1931" s="629">
        <f>F1931*Main!$AF$4</f>
        <v>6429.3591600000009</v>
      </c>
      <c r="H1931" s="9"/>
    </row>
    <row r="1932" spans="1:9" s="105" customFormat="1" x14ac:dyDescent="0.25">
      <c r="A1932" s="319">
        <v>9150956</v>
      </c>
      <c r="B1932" s="253" t="s">
        <v>2690</v>
      </c>
      <c r="C1932" s="7" t="s">
        <v>36</v>
      </c>
      <c r="D1932" s="7">
        <v>1</v>
      </c>
      <c r="E1932" s="638">
        <v>10787.09</v>
      </c>
      <c r="F1932" s="8">
        <f>E1932/100*$I$2*Main!$AF$2</f>
        <v>6569.3378100000009</v>
      </c>
      <c r="G1932" s="629">
        <f>F1932*Main!$AF$4</f>
        <v>6569.3378100000009</v>
      </c>
      <c r="H1932" s="104"/>
      <c r="I1932" s="5"/>
    </row>
    <row r="1933" spans="1:9" s="5" customFormat="1" x14ac:dyDescent="0.25">
      <c r="A1933" s="319">
        <v>9150957</v>
      </c>
      <c r="B1933" s="253" t="s">
        <v>2691</v>
      </c>
      <c r="C1933" s="319"/>
      <c r="D1933" s="7">
        <v>1</v>
      </c>
      <c r="E1933" s="638">
        <v>6056.12</v>
      </c>
      <c r="F1933" s="8">
        <f>E1933/100*$I$2*Main!$AF$2</f>
        <v>3688.1770800000004</v>
      </c>
      <c r="G1933" s="629">
        <f>F1933*Main!$AF$4</f>
        <v>3688.1770800000004</v>
      </c>
      <c r="H1933" s="9"/>
    </row>
    <row r="1934" spans="1:9" s="5" customFormat="1" x14ac:dyDescent="0.25">
      <c r="A1934" s="319">
        <v>9150958</v>
      </c>
      <c r="B1934" s="253" t="s">
        <v>2692</v>
      </c>
      <c r="C1934" s="319"/>
      <c r="D1934" s="7">
        <v>1</v>
      </c>
      <c r="E1934" s="638">
        <v>6092.75</v>
      </c>
      <c r="F1934" s="8">
        <f>E1934/100*$I$2*Main!$AF$2</f>
        <v>3710.4847500000005</v>
      </c>
      <c r="G1934" s="629">
        <f>F1934*Main!$AF$4</f>
        <v>3710.4847500000005</v>
      </c>
      <c r="H1934" s="9"/>
    </row>
    <row r="1935" spans="1:9" s="5" customFormat="1" x14ac:dyDescent="0.25">
      <c r="A1935" s="319">
        <v>9150959</v>
      </c>
      <c r="B1935" s="253" t="s">
        <v>2693</v>
      </c>
      <c r="C1935" s="319"/>
      <c r="D1935" s="7">
        <v>1</v>
      </c>
      <c r="E1935" s="638">
        <v>6153.8200000000006</v>
      </c>
      <c r="F1935" s="8">
        <f>E1935/100*$I$2*Main!$AF$2</f>
        <v>3747.6763800000003</v>
      </c>
      <c r="G1935" s="629">
        <f>F1935*Main!$AF$4</f>
        <v>3747.6763800000003</v>
      </c>
      <c r="H1935" s="9"/>
    </row>
    <row r="1936" spans="1:9" s="5" customFormat="1" x14ac:dyDescent="0.25">
      <c r="A1936" s="319">
        <v>9150960</v>
      </c>
      <c r="B1936" s="253" t="s">
        <v>2694</v>
      </c>
      <c r="C1936" s="319"/>
      <c r="D1936" s="7">
        <v>1</v>
      </c>
      <c r="E1936" s="638">
        <v>6214.95</v>
      </c>
      <c r="F1936" s="8">
        <f>E1936/100*$I$2*Main!$AF$2</f>
        <v>3784.9045500000007</v>
      </c>
      <c r="G1936" s="629">
        <f>F1936*Main!$AF$4</f>
        <v>3784.9045500000007</v>
      </c>
      <c r="H1936" s="9"/>
    </row>
    <row r="1937" spans="1:9" s="5" customFormat="1" x14ac:dyDescent="0.25">
      <c r="A1937" s="319">
        <v>9150961</v>
      </c>
      <c r="B1937" s="253" t="s">
        <v>2695</v>
      </c>
      <c r="C1937" s="319"/>
      <c r="D1937" s="7">
        <v>1</v>
      </c>
      <c r="E1937" s="638">
        <v>6276</v>
      </c>
      <c r="F1937" s="8">
        <f>E1937/100*$I$2*Main!$AF$2</f>
        <v>3822.0840000000003</v>
      </c>
      <c r="G1937" s="629">
        <f>F1937*Main!$AF$4</f>
        <v>3822.0840000000003</v>
      </c>
      <c r="H1937" s="9"/>
    </row>
    <row r="1938" spans="1:9" s="5" customFormat="1" x14ac:dyDescent="0.25">
      <c r="A1938" s="319">
        <v>9150962</v>
      </c>
      <c r="B1938" s="253" t="s">
        <v>2696</v>
      </c>
      <c r="C1938" s="319"/>
      <c r="D1938" s="7">
        <v>1</v>
      </c>
      <c r="E1938" s="638">
        <v>6337.1100000000006</v>
      </c>
      <c r="F1938" s="8">
        <f>E1938/100*$I$2*Main!$AF$2</f>
        <v>3859.2999900000004</v>
      </c>
      <c r="G1938" s="629">
        <f>F1938*Main!$AF$4</f>
        <v>3859.2999900000004</v>
      </c>
      <c r="H1938" s="9"/>
    </row>
    <row r="1939" spans="1:9" s="5" customFormat="1" x14ac:dyDescent="0.25">
      <c r="A1939" s="319">
        <v>9150963</v>
      </c>
      <c r="B1939" s="253" t="s">
        <v>2697</v>
      </c>
      <c r="C1939" s="7" t="s">
        <v>36</v>
      </c>
      <c r="D1939" s="7">
        <v>1</v>
      </c>
      <c r="E1939" s="638">
        <v>6398.18</v>
      </c>
      <c r="F1939" s="8">
        <f>E1939/100*$I$2*Main!$AF$2</f>
        <v>3896.4916200000002</v>
      </c>
      <c r="G1939" s="629">
        <f>F1939*Main!$AF$4</f>
        <v>3896.4916200000002</v>
      </c>
      <c r="H1939" s="9"/>
    </row>
    <row r="1940" spans="1:9" s="5" customFormat="1" x14ac:dyDescent="0.25">
      <c r="A1940" s="319">
        <v>9150964</v>
      </c>
      <c r="B1940" s="253" t="s">
        <v>2698</v>
      </c>
      <c r="C1940" s="7" t="s">
        <v>36</v>
      </c>
      <c r="D1940" s="7">
        <v>1</v>
      </c>
      <c r="E1940" s="638">
        <v>6520.41</v>
      </c>
      <c r="F1940" s="8">
        <f>E1940/100*$I$2*Main!$AF$2</f>
        <v>3970.9296900000004</v>
      </c>
      <c r="G1940" s="629">
        <f>F1940*Main!$AF$4</f>
        <v>3970.9296900000004</v>
      </c>
      <c r="H1940" s="9"/>
    </row>
    <row r="1941" spans="1:9" s="5" customFormat="1" x14ac:dyDescent="0.25">
      <c r="A1941" s="319">
        <v>9150983</v>
      </c>
      <c r="B1941" s="253" t="s">
        <v>2699</v>
      </c>
      <c r="C1941" s="319"/>
      <c r="D1941" s="7">
        <v>1</v>
      </c>
      <c r="E1941" s="638">
        <v>9965.4</v>
      </c>
      <c r="F1941" s="8">
        <f>E1941/100*$I$2*Main!$AF$2</f>
        <v>6068.9286000000002</v>
      </c>
      <c r="G1941" s="629">
        <f>F1941*Main!$AF$4</f>
        <v>6068.9286000000002</v>
      </c>
      <c r="H1941" s="9"/>
    </row>
    <row r="1942" spans="1:9" s="5" customFormat="1" x14ac:dyDescent="0.25">
      <c r="A1942" s="319">
        <v>9150984</v>
      </c>
      <c r="B1942" s="253" t="s">
        <v>2700</v>
      </c>
      <c r="C1942" s="319"/>
      <c r="D1942" s="7">
        <v>1</v>
      </c>
      <c r="E1942" s="638">
        <v>10028.76</v>
      </c>
      <c r="F1942" s="8">
        <f>E1942/100*$I$2*Main!$AF$2</f>
        <v>6107.5148400000007</v>
      </c>
      <c r="G1942" s="629">
        <f>F1942*Main!$AF$4</f>
        <v>6107.5148400000007</v>
      </c>
      <c r="H1942" s="9"/>
    </row>
    <row r="1943" spans="1:9" s="5" customFormat="1" x14ac:dyDescent="0.25">
      <c r="A1943" s="319">
        <v>9150985</v>
      </c>
      <c r="B1943" s="253" t="s">
        <v>2701</v>
      </c>
      <c r="C1943" s="319"/>
      <c r="D1943" s="7">
        <v>1</v>
      </c>
      <c r="E1943" s="638">
        <v>10092.08</v>
      </c>
      <c r="F1943" s="8">
        <f>E1943/100*$I$2*Main!$AF$2</f>
        <v>6146.0767200000009</v>
      </c>
      <c r="G1943" s="629">
        <f>F1943*Main!$AF$4</f>
        <v>6146.0767200000009</v>
      </c>
      <c r="H1943" s="9"/>
    </row>
    <row r="1944" spans="1:9" s="5" customFormat="1" x14ac:dyDescent="0.25">
      <c r="A1944" s="319">
        <v>9150986</v>
      </c>
      <c r="B1944" s="253" t="s">
        <v>2702</v>
      </c>
      <c r="C1944" s="7" t="s">
        <v>36</v>
      </c>
      <c r="D1944" s="7">
        <v>1</v>
      </c>
      <c r="E1944" s="638">
        <v>10155.469999999999</v>
      </c>
      <c r="F1944" s="8">
        <f>E1944/100*$I$2*Main!$AF$2</f>
        <v>6184.6812300000001</v>
      </c>
      <c r="G1944" s="629">
        <f>F1944*Main!$AF$4</f>
        <v>6184.6812300000001</v>
      </c>
      <c r="H1944" s="9"/>
    </row>
    <row r="1945" spans="1:9" s="105" customFormat="1" x14ac:dyDescent="0.25">
      <c r="A1945" s="319">
        <v>9150987</v>
      </c>
      <c r="B1945" s="253" t="s">
        <v>2703</v>
      </c>
      <c r="C1945" s="7" t="s">
        <v>36</v>
      </c>
      <c r="D1945" s="7">
        <v>1</v>
      </c>
      <c r="E1945" s="638">
        <v>10282.17</v>
      </c>
      <c r="F1945" s="8">
        <f>E1945/100*$I$2*Main!$AF$2</f>
        <v>6261.8415300000006</v>
      </c>
      <c r="G1945" s="629">
        <f>F1945*Main!$AF$4</f>
        <v>6261.8415300000006</v>
      </c>
      <c r="H1945" s="104"/>
      <c r="I1945" s="5"/>
    </row>
    <row r="1946" spans="1:9" s="105" customFormat="1" x14ac:dyDescent="0.25">
      <c r="A1946" s="319">
        <v>9150965</v>
      </c>
      <c r="B1946" s="253" t="s">
        <v>2704</v>
      </c>
      <c r="C1946" s="319" t="s">
        <v>36</v>
      </c>
      <c r="D1946" s="7">
        <v>1</v>
      </c>
      <c r="E1946" s="638">
        <v>12262.29</v>
      </c>
      <c r="F1946" s="8">
        <f>E1946/100*$I$2*Main!$AF$2</f>
        <v>7467.7346100000022</v>
      </c>
      <c r="G1946" s="629">
        <f>F1946*Main!$AF$4</f>
        <v>7467.7346100000022</v>
      </c>
      <c r="H1946" s="104"/>
      <c r="I1946" s="5"/>
    </row>
    <row r="1947" spans="1:9" s="105" customFormat="1" x14ac:dyDescent="0.25">
      <c r="A1947" s="319">
        <v>9150966</v>
      </c>
      <c r="B1947" s="253" t="s">
        <v>2705</v>
      </c>
      <c r="C1947" s="319"/>
      <c r="D1947" s="7">
        <v>1</v>
      </c>
      <c r="E1947" s="638">
        <v>12310.04</v>
      </c>
      <c r="F1947" s="8">
        <f>E1947/100*$I$2*Main!$AF$2</f>
        <v>7496.8143600000003</v>
      </c>
      <c r="G1947" s="629">
        <f>F1947*Main!$AF$4</f>
        <v>7496.8143600000003</v>
      </c>
      <c r="H1947" s="104"/>
      <c r="I1947" s="5"/>
    </row>
    <row r="1948" spans="1:9" s="105" customFormat="1" x14ac:dyDescent="0.25">
      <c r="A1948" s="319">
        <v>9150967</v>
      </c>
      <c r="B1948" s="253" t="s">
        <v>2706</v>
      </c>
      <c r="C1948" s="319"/>
      <c r="D1948" s="7">
        <v>1</v>
      </c>
      <c r="E1948" s="638">
        <v>12389.7</v>
      </c>
      <c r="F1948" s="8">
        <f>E1948/100*$I$2*Main!$AF$2</f>
        <v>7545.3273000000008</v>
      </c>
      <c r="G1948" s="629">
        <f>F1948*Main!$AF$4</f>
        <v>7545.3273000000008</v>
      </c>
      <c r="H1948" s="104"/>
      <c r="I1948" s="5"/>
    </row>
    <row r="1949" spans="1:9" s="5" customFormat="1" x14ac:dyDescent="0.25">
      <c r="A1949" s="319">
        <v>9150968</v>
      </c>
      <c r="B1949" s="253" t="s">
        <v>2707</v>
      </c>
      <c r="C1949" s="319"/>
      <c r="D1949" s="7">
        <v>1</v>
      </c>
      <c r="E1949" s="638">
        <v>12657.9</v>
      </c>
      <c r="F1949" s="8">
        <f>E1949/100*$I$2*Main!$AF$2</f>
        <v>7708.6611000000012</v>
      </c>
      <c r="G1949" s="629">
        <f>F1949*Main!$AF$4</f>
        <v>7708.6611000000012</v>
      </c>
      <c r="H1949" s="9"/>
    </row>
    <row r="1950" spans="1:9" s="5" customFormat="1" x14ac:dyDescent="0.25">
      <c r="A1950" s="319">
        <v>9150969</v>
      </c>
      <c r="B1950" s="253" t="s">
        <v>2708</v>
      </c>
      <c r="C1950" s="319"/>
      <c r="D1950" s="7">
        <v>1</v>
      </c>
      <c r="E1950" s="638">
        <v>12587.04</v>
      </c>
      <c r="F1950" s="8">
        <f>E1950/100*$I$2*Main!$AF$2</f>
        <v>7665.5073600000005</v>
      </c>
      <c r="G1950" s="629">
        <f>F1950*Main!$AF$4</f>
        <v>7665.5073600000005</v>
      </c>
      <c r="H1950" s="9"/>
    </row>
    <row r="1951" spans="1:9" s="5" customFormat="1" x14ac:dyDescent="0.25">
      <c r="A1951" s="319">
        <v>9150970</v>
      </c>
      <c r="B1951" s="253" t="s">
        <v>2709</v>
      </c>
      <c r="C1951" s="319"/>
      <c r="D1951" s="7">
        <v>1</v>
      </c>
      <c r="E1951" s="638">
        <v>12705.57</v>
      </c>
      <c r="F1951" s="8">
        <f>E1951/100*$I$2*Main!$AF$2</f>
        <v>7737.6921300000013</v>
      </c>
      <c r="G1951" s="629">
        <f>F1951*Main!$AF$4</f>
        <v>7737.6921300000013</v>
      </c>
      <c r="H1951" s="9"/>
    </row>
    <row r="1952" spans="1:9" s="5" customFormat="1" x14ac:dyDescent="0.25">
      <c r="A1952" s="319">
        <v>9150981</v>
      </c>
      <c r="B1952" s="253" t="s">
        <v>2710</v>
      </c>
      <c r="C1952" s="7" t="s">
        <v>36</v>
      </c>
      <c r="D1952" s="7">
        <v>1</v>
      </c>
      <c r="E1952" s="638">
        <v>12863.69</v>
      </c>
      <c r="F1952" s="8">
        <f>E1952/100*$I$2*Main!$AF$2</f>
        <v>7833.9872100000002</v>
      </c>
      <c r="G1952" s="629">
        <f>F1952*Main!$AF$4</f>
        <v>7833.9872100000002</v>
      </c>
      <c r="H1952" s="9"/>
    </row>
    <row r="1953" spans="1:8" s="5" customFormat="1" x14ac:dyDescent="0.25">
      <c r="A1953" s="319">
        <v>9150982</v>
      </c>
      <c r="B1953" s="253" t="s">
        <v>2711</v>
      </c>
      <c r="C1953" s="7" t="s">
        <v>36</v>
      </c>
      <c r="D1953" s="7">
        <v>1</v>
      </c>
      <c r="E1953" s="638">
        <v>13541.08</v>
      </c>
      <c r="F1953" s="8">
        <f>E1953/100*$I$2*Main!$AF$2</f>
        <v>8246.5177200000016</v>
      </c>
      <c r="G1953" s="629">
        <f>F1953*Main!$AF$4</f>
        <v>8246.5177200000016</v>
      </c>
      <c r="H1953" s="9"/>
    </row>
    <row r="1954" spans="1:8" s="5" customFormat="1" x14ac:dyDescent="0.25">
      <c r="A1954" s="319">
        <v>9150988</v>
      </c>
      <c r="B1954" s="253" t="s">
        <v>2712</v>
      </c>
      <c r="C1954" s="319"/>
      <c r="D1954" s="7">
        <v>1</v>
      </c>
      <c r="E1954" s="638">
        <v>6301.24</v>
      </c>
      <c r="F1954" s="8">
        <f>E1954/100*$I$2*Main!$AF$2</f>
        <v>3837.4551600000004</v>
      </c>
      <c r="G1954" s="629">
        <f>F1954*Main!$AF$4</f>
        <v>3837.4551600000004</v>
      </c>
      <c r="H1954" s="9"/>
    </row>
    <row r="1955" spans="1:8" s="5" customFormat="1" x14ac:dyDescent="0.25">
      <c r="A1955" s="319">
        <v>9150989</v>
      </c>
      <c r="B1955" s="253" t="s">
        <v>2713</v>
      </c>
      <c r="C1955" s="319"/>
      <c r="D1955" s="7">
        <v>1</v>
      </c>
      <c r="E1955" s="638">
        <v>6337.9000000000005</v>
      </c>
      <c r="F1955" s="8">
        <f>E1955/100*$I$2*Main!$AF$2</f>
        <v>3859.7811000000006</v>
      </c>
      <c r="G1955" s="629">
        <f>F1955*Main!$AF$4</f>
        <v>3859.7811000000006</v>
      </c>
      <c r="H1955" s="9"/>
    </row>
    <row r="1956" spans="1:8" s="5" customFormat="1" x14ac:dyDescent="0.25">
      <c r="A1956" s="319">
        <v>9150990</v>
      </c>
      <c r="B1956" s="253" t="s">
        <v>2714</v>
      </c>
      <c r="C1956" s="319"/>
      <c r="D1956" s="7">
        <v>1</v>
      </c>
      <c r="E1956" s="638">
        <v>6399</v>
      </c>
      <c r="F1956" s="8">
        <f>E1956/100*$I$2*Main!$AF$2</f>
        <v>3896.9910000000004</v>
      </c>
      <c r="G1956" s="629">
        <f>F1956*Main!$AF$4</f>
        <v>3896.9910000000004</v>
      </c>
      <c r="H1956" s="9"/>
    </row>
    <row r="1957" spans="1:8" s="5" customFormat="1" x14ac:dyDescent="0.25">
      <c r="A1957" s="319">
        <v>9150991</v>
      </c>
      <c r="B1957" s="253" t="s">
        <v>2715</v>
      </c>
      <c r="C1957" s="319"/>
      <c r="D1957" s="7">
        <v>1</v>
      </c>
      <c r="E1957" s="638">
        <v>6460.1</v>
      </c>
      <c r="F1957" s="8">
        <f>E1957/100*$I$2*Main!$AF$2</f>
        <v>3934.2009000000003</v>
      </c>
      <c r="G1957" s="629">
        <f>F1957*Main!$AF$4</f>
        <v>3934.2009000000003</v>
      </c>
      <c r="H1957" s="9"/>
    </row>
    <row r="1958" spans="1:8" s="5" customFormat="1" x14ac:dyDescent="0.25">
      <c r="A1958" s="319">
        <v>9150992</v>
      </c>
      <c r="B1958" s="253" t="s">
        <v>2716</v>
      </c>
      <c r="C1958" s="319"/>
      <c r="D1958" s="7">
        <v>1</v>
      </c>
      <c r="E1958" s="638">
        <v>6521.1900000000005</v>
      </c>
      <c r="F1958" s="8">
        <f>E1958/100*$I$2*Main!$AF$2</f>
        <v>3971.4047100000007</v>
      </c>
      <c r="G1958" s="629">
        <f>F1958*Main!$AF$4</f>
        <v>3971.4047100000007</v>
      </c>
      <c r="H1958" s="9"/>
    </row>
    <row r="1959" spans="1:8" s="5" customFormat="1" x14ac:dyDescent="0.25">
      <c r="A1959" s="319">
        <v>9150993</v>
      </c>
      <c r="B1959" s="253" t="s">
        <v>2717</v>
      </c>
      <c r="C1959" s="319"/>
      <c r="D1959" s="7">
        <v>1</v>
      </c>
      <c r="E1959" s="638">
        <v>6582.3</v>
      </c>
      <c r="F1959" s="8">
        <f>E1959/100*$I$2*Main!$AF$2</f>
        <v>4008.6207000000009</v>
      </c>
      <c r="G1959" s="629">
        <f>F1959*Main!$AF$4</f>
        <v>4008.6207000000009</v>
      </c>
      <c r="H1959" s="9"/>
    </row>
    <row r="1960" spans="1:8" s="5" customFormat="1" x14ac:dyDescent="0.25">
      <c r="A1960" s="319">
        <v>9150994</v>
      </c>
      <c r="B1960" s="253" t="s">
        <v>2718</v>
      </c>
      <c r="C1960" s="7" t="s">
        <v>36</v>
      </c>
      <c r="D1960" s="7">
        <v>1</v>
      </c>
      <c r="E1960" s="638">
        <v>6643.38</v>
      </c>
      <c r="F1960" s="8">
        <f>E1960/100*$I$2*Main!$AF$2</f>
        <v>4045.818420000001</v>
      </c>
      <c r="G1960" s="629">
        <f>F1960*Main!$AF$4</f>
        <v>4045.818420000001</v>
      </c>
      <c r="H1960" s="9"/>
    </row>
    <row r="1961" spans="1:8" s="5" customFormat="1" x14ac:dyDescent="0.25">
      <c r="A1961" s="319">
        <v>9150995</v>
      </c>
      <c r="B1961" s="253" t="s">
        <v>2719</v>
      </c>
      <c r="C1961" s="7" t="s">
        <v>36</v>
      </c>
      <c r="D1961" s="7">
        <v>1</v>
      </c>
      <c r="E1961" s="638">
        <v>6765.5300000000007</v>
      </c>
      <c r="F1961" s="8">
        <f>E1961/100*$I$2*Main!$AF$2</f>
        <v>4120.2077700000018</v>
      </c>
      <c r="G1961" s="629">
        <f>F1961*Main!$AF$4</f>
        <v>4120.2077700000018</v>
      </c>
      <c r="H1961" s="9"/>
    </row>
    <row r="1962" spans="1:8" s="5" customFormat="1" x14ac:dyDescent="0.25">
      <c r="A1962" s="319">
        <v>9234469</v>
      </c>
      <c r="B1962" s="253" t="s">
        <v>2720</v>
      </c>
      <c r="C1962" s="319"/>
      <c r="D1962" s="7">
        <v>1</v>
      </c>
      <c r="E1962" s="638">
        <v>3955.65</v>
      </c>
      <c r="F1962" s="8">
        <f>E1962/100*$I$2*Main!$AF$2</f>
        <v>2408.9908500000001</v>
      </c>
      <c r="G1962" s="629">
        <f>F1962*Main!$AF$4</f>
        <v>2408.9908500000001</v>
      </c>
      <c r="H1962" s="9"/>
    </row>
    <row r="1963" spans="1:8" s="5" customFormat="1" x14ac:dyDescent="0.25">
      <c r="A1963" s="319">
        <v>9150613</v>
      </c>
      <c r="B1963" s="253" t="s">
        <v>2721</v>
      </c>
      <c r="C1963" s="319" t="s">
        <v>36</v>
      </c>
      <c r="D1963" s="7">
        <v>1</v>
      </c>
      <c r="E1963" s="638">
        <v>2903.3900000000003</v>
      </c>
      <c r="F1963" s="8">
        <f>E1963/100*$I$2*Main!$AF$2</f>
        <v>1768.1645100000005</v>
      </c>
      <c r="G1963" s="629">
        <f>F1963*Main!$AF$4</f>
        <v>1768.1645100000005</v>
      </c>
      <c r="H1963" s="9"/>
    </row>
    <row r="1964" spans="1:8" s="5" customFormat="1" x14ac:dyDescent="0.25">
      <c r="A1964" s="319">
        <v>9150614</v>
      </c>
      <c r="B1964" s="253" t="s">
        <v>2722</v>
      </c>
      <c r="C1964" s="319" t="s">
        <v>36</v>
      </c>
      <c r="D1964" s="7">
        <v>1</v>
      </c>
      <c r="E1964" s="638">
        <v>2924.69</v>
      </c>
      <c r="F1964" s="8">
        <f>E1964/100*$I$2*Main!$AF$2</f>
        <v>1781.1362100000003</v>
      </c>
      <c r="G1964" s="629">
        <f>F1964*Main!$AF$4</f>
        <v>1781.1362100000003</v>
      </c>
      <c r="H1964" s="9"/>
    </row>
    <row r="1965" spans="1:8" s="5" customFormat="1" x14ac:dyDescent="0.25">
      <c r="A1965" s="319">
        <v>9150615</v>
      </c>
      <c r="B1965" s="253" t="s">
        <v>2723</v>
      </c>
      <c r="C1965" s="319"/>
      <c r="D1965" s="7">
        <v>1</v>
      </c>
      <c r="E1965" s="638">
        <v>2960.22</v>
      </c>
      <c r="F1965" s="8">
        <f>E1965/100*$I$2*Main!$AF$2</f>
        <v>1802.7739799999999</v>
      </c>
      <c r="G1965" s="629">
        <f>F1965*Main!$AF$4</f>
        <v>1802.7739799999999</v>
      </c>
      <c r="H1965" s="9"/>
    </row>
    <row r="1966" spans="1:8" s="5" customFormat="1" x14ac:dyDescent="0.25">
      <c r="A1966" s="319">
        <v>9150616</v>
      </c>
      <c r="B1966" s="253" t="s">
        <v>2724</v>
      </c>
      <c r="C1966" s="319"/>
      <c r="D1966" s="7">
        <v>1</v>
      </c>
      <c r="E1966" s="638">
        <v>2995.82</v>
      </c>
      <c r="F1966" s="8">
        <f>E1966/100*$I$2*Main!$AF$2</f>
        <v>1824.4543800000004</v>
      </c>
      <c r="G1966" s="629">
        <f>F1966*Main!$AF$4</f>
        <v>1824.4543800000004</v>
      </c>
      <c r="H1966" s="9"/>
    </row>
    <row r="1967" spans="1:8" s="5" customFormat="1" x14ac:dyDescent="0.25">
      <c r="A1967" s="319">
        <v>9150618</v>
      </c>
      <c r="B1967" s="253" t="s">
        <v>2725</v>
      </c>
      <c r="C1967" s="319"/>
      <c r="D1967" s="7">
        <v>1</v>
      </c>
      <c r="E1967" s="638">
        <v>3031.36</v>
      </c>
      <c r="F1967" s="8">
        <f>E1967/100*$I$2*Main!$AF$2</f>
        <v>1846.0982400000003</v>
      </c>
      <c r="G1967" s="629">
        <f>F1967*Main!$AF$4</f>
        <v>1846.0982400000003</v>
      </c>
      <c r="H1967" s="9"/>
    </row>
    <row r="1968" spans="1:8" s="5" customFormat="1" x14ac:dyDescent="0.25">
      <c r="A1968" s="319">
        <v>9150619</v>
      </c>
      <c r="B1968" s="253" t="s">
        <v>2726</v>
      </c>
      <c r="C1968" s="319"/>
      <c r="D1968" s="7">
        <v>1</v>
      </c>
      <c r="E1968" s="638">
        <v>3066.92</v>
      </c>
      <c r="F1968" s="8">
        <f>E1968/100*$I$2*Main!$AF$2</f>
        <v>1867.7542800000001</v>
      </c>
      <c r="G1968" s="629">
        <f>F1968*Main!$AF$4</f>
        <v>1867.7542800000001</v>
      </c>
      <c r="H1968" s="9"/>
    </row>
    <row r="1969" spans="1:9" s="5" customFormat="1" x14ac:dyDescent="0.25">
      <c r="A1969" s="319">
        <v>9150620</v>
      </c>
      <c r="B1969" s="253" t="s">
        <v>2727</v>
      </c>
      <c r="C1969" s="7" t="s">
        <v>36</v>
      </c>
      <c r="D1969" s="7">
        <v>1</v>
      </c>
      <c r="E1969" s="638">
        <v>3102.46</v>
      </c>
      <c r="F1969" s="8">
        <f>E1969/100*$I$2*Main!$AF$2</f>
        <v>1889.3981400000002</v>
      </c>
      <c r="G1969" s="629">
        <f>F1969*Main!$AF$4</f>
        <v>1889.3981400000002</v>
      </c>
      <c r="H1969" s="9"/>
    </row>
    <row r="1970" spans="1:9" s="5" customFormat="1" x14ac:dyDescent="0.25">
      <c r="A1970" s="319">
        <v>9150621</v>
      </c>
      <c r="B1970" s="253" t="s">
        <v>2728</v>
      </c>
      <c r="C1970" s="7" t="s">
        <v>36</v>
      </c>
      <c r="D1970" s="7">
        <v>1</v>
      </c>
      <c r="E1970" s="638">
        <v>3200.88</v>
      </c>
      <c r="F1970" s="8">
        <f>E1970/100*$I$2*Main!$AF$2</f>
        <v>1949.3359200000002</v>
      </c>
      <c r="G1970" s="629">
        <f>F1970*Main!$AF$4</f>
        <v>1949.3359200000002</v>
      </c>
      <c r="H1970" s="9"/>
    </row>
    <row r="1971" spans="1:9" s="5" customFormat="1" x14ac:dyDescent="0.25">
      <c r="A1971" s="319">
        <v>9150622</v>
      </c>
      <c r="B1971" s="253" t="s">
        <v>2729</v>
      </c>
      <c r="C1971" s="319" t="s">
        <v>36</v>
      </c>
      <c r="D1971" s="7">
        <v>1</v>
      </c>
      <c r="E1971" s="638">
        <v>3495.8700000000003</v>
      </c>
      <c r="F1971" s="8">
        <f>E1971/100*$I$2*Main!$AF$2</f>
        <v>2128.9848299999999</v>
      </c>
      <c r="G1971" s="629">
        <f>F1971*Main!$AF$4</f>
        <v>2128.9848299999999</v>
      </c>
      <c r="H1971" s="9"/>
    </row>
    <row r="1972" spans="1:9" s="105" customFormat="1" x14ac:dyDescent="0.25">
      <c r="A1972" s="319">
        <v>9150623</v>
      </c>
      <c r="B1972" s="253" t="s">
        <v>2730</v>
      </c>
      <c r="C1972" s="319"/>
      <c r="D1972" s="7">
        <v>1</v>
      </c>
      <c r="E1972" s="638">
        <v>3517.23</v>
      </c>
      <c r="F1972" s="8">
        <f>E1972/100*$I$2*Main!$AF$2</f>
        <v>2141.99307</v>
      </c>
      <c r="G1972" s="629">
        <f>F1972*Main!$AF$4</f>
        <v>2141.99307</v>
      </c>
      <c r="H1972" s="104"/>
      <c r="I1972" s="5"/>
    </row>
    <row r="1973" spans="1:9" s="105" customFormat="1" x14ac:dyDescent="0.25">
      <c r="A1973" s="319">
        <v>9150624</v>
      </c>
      <c r="B1973" s="253" t="s">
        <v>2731</v>
      </c>
      <c r="C1973" s="319"/>
      <c r="D1973" s="7">
        <v>1</v>
      </c>
      <c r="E1973" s="638">
        <v>3552.8</v>
      </c>
      <c r="F1973" s="8">
        <f>E1973/100*$I$2*Main!$AF$2</f>
        <v>2163.6552000000001</v>
      </c>
      <c r="G1973" s="629">
        <f>F1973*Main!$AF$4</f>
        <v>2163.6552000000001</v>
      </c>
      <c r="H1973" s="104"/>
      <c r="I1973" s="5"/>
    </row>
    <row r="1974" spans="1:9" s="105" customFormat="1" x14ac:dyDescent="0.25">
      <c r="A1974" s="319">
        <v>9150625</v>
      </c>
      <c r="B1974" s="253" t="s">
        <v>2732</v>
      </c>
      <c r="C1974" s="319"/>
      <c r="D1974" s="7">
        <v>1</v>
      </c>
      <c r="E1974" s="638">
        <v>3588.3</v>
      </c>
      <c r="F1974" s="8">
        <f>E1974/100*$I$2*Main!$AF$2</f>
        <v>2185.2747000000004</v>
      </c>
      <c r="G1974" s="629">
        <f>F1974*Main!$AF$4</f>
        <v>2185.2747000000004</v>
      </c>
      <c r="H1974" s="104"/>
      <c r="I1974" s="5"/>
    </row>
    <row r="1975" spans="1:9" s="5" customFormat="1" x14ac:dyDescent="0.25">
      <c r="A1975" s="319">
        <v>9150626</v>
      </c>
      <c r="B1975" s="253" t="s">
        <v>2733</v>
      </c>
      <c r="C1975" s="319"/>
      <c r="D1975" s="7">
        <v>1</v>
      </c>
      <c r="E1975" s="638">
        <v>3623.88</v>
      </c>
      <c r="F1975" s="8">
        <f>E1975/100*$I$2*Main!$AF$2</f>
        <v>2206.94292</v>
      </c>
      <c r="G1975" s="629">
        <f>F1975*Main!$AF$4</f>
        <v>2206.94292</v>
      </c>
      <c r="H1975" s="9"/>
    </row>
    <row r="1976" spans="1:9" s="5" customFormat="1" x14ac:dyDescent="0.25">
      <c r="A1976" s="319">
        <v>9150627</v>
      </c>
      <c r="B1976" s="253" t="s">
        <v>2734</v>
      </c>
      <c r="C1976" s="319"/>
      <c r="D1976" s="7">
        <v>1</v>
      </c>
      <c r="E1976" s="638">
        <v>3659.42</v>
      </c>
      <c r="F1976" s="8">
        <f>E1976/100*$I$2*Main!$AF$2</f>
        <v>2228.5867800000005</v>
      </c>
      <c r="G1976" s="629">
        <f>F1976*Main!$AF$4</f>
        <v>2228.5867800000005</v>
      </c>
      <c r="H1976" s="9"/>
    </row>
    <row r="1977" spans="1:9" s="5" customFormat="1" x14ac:dyDescent="0.25">
      <c r="A1977" s="319">
        <v>9150628</v>
      </c>
      <c r="B1977" s="253" t="s">
        <v>2735</v>
      </c>
      <c r="C1977" s="7" t="s">
        <v>36</v>
      </c>
      <c r="D1977" s="7">
        <v>1</v>
      </c>
      <c r="E1977" s="638">
        <v>3695</v>
      </c>
      <c r="F1977" s="8">
        <f>E1977/100*$I$2*Main!$AF$2</f>
        <v>2250.2550000000006</v>
      </c>
      <c r="G1977" s="629">
        <f>F1977*Main!$AF$4</f>
        <v>2250.2550000000006</v>
      </c>
      <c r="H1977" s="9"/>
    </row>
    <row r="1978" spans="1:9" s="5" customFormat="1" x14ac:dyDescent="0.25">
      <c r="A1978" s="319">
        <v>9150629</v>
      </c>
      <c r="B1978" s="253" t="s">
        <v>2736</v>
      </c>
      <c r="C1978" s="7" t="s">
        <v>36</v>
      </c>
      <c r="D1978" s="7">
        <v>1</v>
      </c>
      <c r="E1978" s="638">
        <v>3766.07</v>
      </c>
      <c r="F1978" s="8">
        <f>E1978/100*$I$2*Main!$AF$2</f>
        <v>2293.5366300000001</v>
      </c>
      <c r="G1978" s="629">
        <f>F1978*Main!$AF$4</f>
        <v>2293.5366300000001</v>
      </c>
      <c r="H1978" s="9"/>
    </row>
    <row r="1979" spans="1:9" s="105" customFormat="1" x14ac:dyDescent="0.25">
      <c r="A1979" s="319">
        <v>9150630</v>
      </c>
      <c r="B1979" s="253" t="s">
        <v>2737</v>
      </c>
      <c r="C1979" s="319"/>
      <c r="D1979" s="7">
        <v>1</v>
      </c>
      <c r="E1979" s="638">
        <v>664.12</v>
      </c>
      <c r="F1979" s="8">
        <f>E1979/100*$I$2*Main!$AF$2</f>
        <v>404.44908000000009</v>
      </c>
      <c r="G1979" s="629">
        <f>F1979*Main!$AF$4</f>
        <v>404.44908000000009</v>
      </c>
      <c r="H1979" s="104"/>
      <c r="I1979" s="5"/>
    </row>
    <row r="1980" spans="1:9" s="105" customFormat="1" x14ac:dyDescent="0.25">
      <c r="A1980" s="319">
        <v>9150641</v>
      </c>
      <c r="B1980" s="253" t="s">
        <v>2738</v>
      </c>
      <c r="C1980" s="319"/>
      <c r="D1980" s="7">
        <v>1</v>
      </c>
      <c r="E1980" s="638">
        <v>664.12</v>
      </c>
      <c r="F1980" s="8">
        <f>E1980/100*$I$2*Main!$AF$2</f>
        <v>404.44908000000009</v>
      </c>
      <c r="G1980" s="629">
        <f>F1980*Main!$AF$4</f>
        <v>404.44908000000009</v>
      </c>
      <c r="H1980" s="104"/>
      <c r="I1980" s="5"/>
    </row>
    <row r="1981" spans="1:9" s="105" customFormat="1" x14ac:dyDescent="0.25">
      <c r="A1981" s="319">
        <v>9150642</v>
      </c>
      <c r="B1981" s="253" t="s">
        <v>2739</v>
      </c>
      <c r="C1981" s="319"/>
      <c r="D1981" s="7">
        <v>1</v>
      </c>
      <c r="E1981" s="638">
        <v>842.9</v>
      </c>
      <c r="F1981" s="8">
        <f>E1981/100*$I$2*Main!$AF$2</f>
        <v>513.32610000000011</v>
      </c>
      <c r="G1981" s="629">
        <f>F1981*Main!$AF$4</f>
        <v>513.32610000000011</v>
      </c>
      <c r="H1981" s="104"/>
      <c r="I1981" s="5"/>
    </row>
    <row r="1982" spans="1:9" s="5" customFormat="1" x14ac:dyDescent="0.25">
      <c r="A1982" s="319">
        <v>9150643</v>
      </c>
      <c r="B1982" s="253" t="s">
        <v>2740</v>
      </c>
      <c r="C1982" s="319"/>
      <c r="D1982" s="7">
        <v>1</v>
      </c>
      <c r="E1982" s="638">
        <v>1072.71</v>
      </c>
      <c r="F1982" s="8">
        <f>E1982/100*$I$2*Main!$AF$2</f>
        <v>653.28039000000012</v>
      </c>
      <c r="G1982" s="629">
        <f>F1982*Main!$AF$4</f>
        <v>653.28039000000012</v>
      </c>
      <c r="H1982" s="9"/>
    </row>
    <row r="1983" spans="1:9" s="5" customFormat="1" x14ac:dyDescent="0.25">
      <c r="A1983" s="319">
        <v>9150644</v>
      </c>
      <c r="B1983" s="253" t="s">
        <v>2741</v>
      </c>
      <c r="C1983" s="319"/>
      <c r="D1983" s="7">
        <v>1</v>
      </c>
      <c r="E1983" s="638">
        <v>1236.21</v>
      </c>
      <c r="F1983" s="8">
        <f>E1983/100*$I$2*Main!$AF$2</f>
        <v>752.85189000000003</v>
      </c>
      <c r="G1983" s="629">
        <f>F1983*Main!$AF$4</f>
        <v>752.85189000000003</v>
      </c>
      <c r="H1983" s="9"/>
    </row>
    <row r="1984" spans="1:9" s="5" customFormat="1" x14ac:dyDescent="0.25">
      <c r="A1984" s="319">
        <v>9150645</v>
      </c>
      <c r="B1984" s="253" t="s">
        <v>2742</v>
      </c>
      <c r="C1984" s="319"/>
      <c r="D1984" s="7">
        <v>1</v>
      </c>
      <c r="E1984" s="638">
        <v>1440.48</v>
      </c>
      <c r="F1984" s="8">
        <f>E1984/100*$I$2*Main!$AF$2</f>
        <v>877.25232000000005</v>
      </c>
      <c r="G1984" s="629">
        <f>F1984*Main!$AF$4</f>
        <v>877.25232000000005</v>
      </c>
      <c r="H1984" s="9"/>
    </row>
    <row r="1985" spans="1:9" s="5" customFormat="1" x14ac:dyDescent="0.25">
      <c r="A1985" s="319">
        <v>9150646</v>
      </c>
      <c r="B1985" s="253" t="s">
        <v>2743</v>
      </c>
      <c r="C1985" s="319"/>
      <c r="D1985" s="7">
        <v>1</v>
      </c>
      <c r="E1985" s="638">
        <v>1685.67</v>
      </c>
      <c r="F1985" s="8">
        <f>E1985/100*$I$2*Main!$AF$2</f>
        <v>1026.57303</v>
      </c>
      <c r="G1985" s="629">
        <f>F1985*Main!$AF$4</f>
        <v>1026.57303</v>
      </c>
      <c r="H1985" s="9"/>
    </row>
    <row r="1986" spans="1:9" s="5" customFormat="1" x14ac:dyDescent="0.25">
      <c r="A1986" s="319">
        <v>9150647</v>
      </c>
      <c r="B1986" s="253" t="s">
        <v>2744</v>
      </c>
      <c r="C1986" s="319"/>
      <c r="D1986" s="7">
        <v>1</v>
      </c>
      <c r="E1986" s="638">
        <v>1119.95</v>
      </c>
      <c r="F1986" s="8">
        <f>E1986/100*$I$2*Main!$AF$2</f>
        <v>682.04955000000007</v>
      </c>
      <c r="G1986" s="629">
        <f>F1986*Main!$AF$4</f>
        <v>682.04955000000007</v>
      </c>
      <c r="H1986" s="9"/>
    </row>
    <row r="1987" spans="1:9" s="5" customFormat="1" x14ac:dyDescent="0.25">
      <c r="A1987" s="319">
        <v>9150648</v>
      </c>
      <c r="B1987" s="253" t="s">
        <v>2745</v>
      </c>
      <c r="C1987" s="319"/>
      <c r="D1987" s="7">
        <v>1</v>
      </c>
      <c r="E1987" s="638">
        <v>1135.26</v>
      </c>
      <c r="F1987" s="8">
        <f>E1987/100*$I$2*Main!$AF$2</f>
        <v>691.3733400000001</v>
      </c>
      <c r="G1987" s="629">
        <f>F1987*Main!$AF$4</f>
        <v>691.3733400000001</v>
      </c>
      <c r="H1987" s="9"/>
    </row>
    <row r="1988" spans="1:9" s="5" customFormat="1" x14ac:dyDescent="0.25">
      <c r="A1988" s="319">
        <v>9150649</v>
      </c>
      <c r="B1988" s="253" t="s">
        <v>2746</v>
      </c>
      <c r="C1988" s="319"/>
      <c r="D1988" s="7">
        <v>1</v>
      </c>
      <c r="E1988" s="638">
        <v>1160.8499999999999</v>
      </c>
      <c r="F1988" s="8">
        <f>E1988/100*$I$2*Main!$AF$2</f>
        <v>706.95765000000006</v>
      </c>
      <c r="G1988" s="629">
        <f>F1988*Main!$AF$4</f>
        <v>706.95765000000006</v>
      </c>
      <c r="H1988" s="9"/>
    </row>
    <row r="1989" spans="1:9" s="5" customFormat="1" x14ac:dyDescent="0.25">
      <c r="A1989" s="319">
        <v>9150650</v>
      </c>
      <c r="B1989" s="253" t="s">
        <v>2747</v>
      </c>
      <c r="C1989" s="319"/>
      <c r="D1989" s="7">
        <v>1</v>
      </c>
      <c r="E1989" s="638">
        <v>1186.3399999999999</v>
      </c>
      <c r="F1989" s="8">
        <f>E1989/100*$I$2*Main!$AF$2</f>
        <v>722.48106000000007</v>
      </c>
      <c r="G1989" s="629">
        <f>F1989*Main!$AF$4</f>
        <v>722.48106000000007</v>
      </c>
      <c r="H1989" s="9"/>
    </row>
    <row r="1990" spans="1:9" s="5" customFormat="1" x14ac:dyDescent="0.25">
      <c r="A1990" s="319">
        <v>9150652</v>
      </c>
      <c r="B1990" s="253" t="s">
        <v>2748</v>
      </c>
      <c r="C1990" s="319"/>
      <c r="D1990" s="7">
        <v>1</v>
      </c>
      <c r="E1990" s="638">
        <v>1211.8599999999999</v>
      </c>
      <c r="F1990" s="8">
        <f>E1990/100*$I$2*Main!$AF$2</f>
        <v>738.02274</v>
      </c>
      <c r="G1990" s="629">
        <f>F1990*Main!$AF$4</f>
        <v>738.02274</v>
      </c>
      <c r="H1990" s="9"/>
    </row>
    <row r="1991" spans="1:9" s="5" customFormat="1" x14ac:dyDescent="0.25">
      <c r="A1991" s="319">
        <v>9150653</v>
      </c>
      <c r="B1991" s="253" t="s">
        <v>2749</v>
      </c>
      <c r="C1991" s="319"/>
      <c r="D1991" s="7">
        <v>1</v>
      </c>
      <c r="E1991" s="638">
        <v>1237.4000000000001</v>
      </c>
      <c r="F1991" s="8">
        <f>E1991/100*$I$2*Main!$AF$2</f>
        <v>753.5766000000001</v>
      </c>
      <c r="G1991" s="629">
        <f>F1991*Main!$AF$4</f>
        <v>753.5766000000001</v>
      </c>
      <c r="H1991" s="9"/>
    </row>
    <row r="1992" spans="1:9" s="5" customFormat="1" x14ac:dyDescent="0.25">
      <c r="A1992" s="319">
        <v>9150654</v>
      </c>
      <c r="B1992" s="253" t="s">
        <v>2750</v>
      </c>
      <c r="C1992" s="7" t="s">
        <v>36</v>
      </c>
      <c r="D1992" s="7">
        <v>1</v>
      </c>
      <c r="E1992" s="638">
        <v>1262.97</v>
      </c>
      <c r="F1992" s="8">
        <f>E1992/100*$I$2*Main!$AF$2</f>
        <v>769.14873000000011</v>
      </c>
      <c r="G1992" s="629">
        <f>F1992*Main!$AF$4</f>
        <v>769.14873000000011</v>
      </c>
      <c r="H1992" s="9"/>
    </row>
    <row r="1993" spans="1:9" s="5" customFormat="1" x14ac:dyDescent="0.25">
      <c r="A1993" s="319">
        <v>9150656</v>
      </c>
      <c r="B1993" s="253" t="s">
        <v>2751</v>
      </c>
      <c r="C1993" s="7" t="s">
        <v>36</v>
      </c>
      <c r="D1993" s="7">
        <v>1</v>
      </c>
      <c r="E1993" s="638">
        <v>1314.03</v>
      </c>
      <c r="F1993" s="8">
        <f>E1993/100*$I$2*Main!$AF$2</f>
        <v>800.24427000000014</v>
      </c>
      <c r="G1993" s="629">
        <f>F1993*Main!$AF$4</f>
        <v>800.24427000000014</v>
      </c>
      <c r="H1993" s="9"/>
    </row>
    <row r="1994" spans="1:9" s="105" customFormat="1" x14ac:dyDescent="0.25">
      <c r="A1994" s="319">
        <v>9122912</v>
      </c>
      <c r="B1994" s="253" t="s">
        <v>2752</v>
      </c>
      <c r="C1994" s="319" t="s">
        <v>36</v>
      </c>
      <c r="D1994" s="7">
        <v>1</v>
      </c>
      <c r="E1994" s="638">
        <v>4414.2300000000005</v>
      </c>
      <c r="F1994" s="8">
        <f>E1994/100*$I$2*Main!$AF$2</f>
        <v>2688.2660700000006</v>
      </c>
      <c r="G1994" s="629">
        <f>F1994*Main!$AF$4</f>
        <v>2688.2660700000006</v>
      </c>
      <c r="H1994" s="104"/>
      <c r="I1994" s="5"/>
    </row>
    <row r="1995" spans="1:9" s="5" customFormat="1" x14ac:dyDescent="0.25">
      <c r="A1995" s="319">
        <v>9122916</v>
      </c>
      <c r="B1995" s="253" t="s">
        <v>2753</v>
      </c>
      <c r="C1995" s="319" t="s">
        <v>36</v>
      </c>
      <c r="D1995" s="7">
        <v>1</v>
      </c>
      <c r="E1995" s="638">
        <v>4436.04</v>
      </c>
      <c r="F1995" s="8">
        <f>E1995/100*$I$2*Main!$AF$2</f>
        <v>2701.5483600000002</v>
      </c>
      <c r="G1995" s="629">
        <f>F1995*Main!$AF$4</f>
        <v>2701.5483600000002</v>
      </c>
      <c r="H1995" s="9"/>
    </row>
    <row r="1996" spans="1:9" s="5" customFormat="1" x14ac:dyDescent="0.25">
      <c r="A1996" s="319">
        <v>9122920</v>
      </c>
      <c r="B1996" s="253" t="s">
        <v>2754</v>
      </c>
      <c r="C1996" s="319" t="s">
        <v>36</v>
      </c>
      <c r="D1996" s="7">
        <v>1</v>
      </c>
      <c r="E1996" s="638">
        <v>4457.91</v>
      </c>
      <c r="F1996" s="8">
        <f>E1996/100*$I$2*Main!$AF$2</f>
        <v>2714.8671899999999</v>
      </c>
      <c r="G1996" s="629">
        <f>F1996*Main!$AF$4</f>
        <v>2714.8671899999999</v>
      </c>
      <c r="H1996" s="9"/>
    </row>
    <row r="1997" spans="1:9" s="5" customFormat="1" x14ac:dyDescent="0.25">
      <c r="A1997" s="319">
        <v>9122924</v>
      </c>
      <c r="B1997" s="253" t="s">
        <v>2755</v>
      </c>
      <c r="C1997" s="7" t="s">
        <v>36</v>
      </c>
      <c r="D1997" s="7">
        <v>1</v>
      </c>
      <c r="E1997" s="638">
        <v>4479.6400000000003</v>
      </c>
      <c r="F1997" s="8">
        <f>E1997/100*$I$2*Main!$AF$2</f>
        <v>2728.1007600000007</v>
      </c>
      <c r="G1997" s="629">
        <f>F1997*Main!$AF$4</f>
        <v>2728.1007600000007</v>
      </c>
      <c r="H1997" s="9"/>
    </row>
    <row r="1998" spans="1:9" s="105" customFormat="1" x14ac:dyDescent="0.25">
      <c r="A1998" s="319">
        <v>9122932</v>
      </c>
      <c r="B1998" s="253" t="s">
        <v>2756</v>
      </c>
      <c r="C1998" s="7" t="s">
        <v>36</v>
      </c>
      <c r="D1998" s="7">
        <v>1</v>
      </c>
      <c r="E1998" s="638">
        <v>4523.26</v>
      </c>
      <c r="F1998" s="8">
        <f>E1998/100*$I$2*Main!$AF$2</f>
        <v>2754.6653400000009</v>
      </c>
      <c r="G1998" s="629">
        <f>F1998*Main!$AF$4</f>
        <v>2754.6653400000009</v>
      </c>
      <c r="H1998" s="104"/>
      <c r="I1998" s="5"/>
    </row>
    <row r="1999" spans="1:9" s="105" customFormat="1" x14ac:dyDescent="0.25">
      <c r="A1999" s="319">
        <v>9122983</v>
      </c>
      <c r="B1999" s="253" t="s">
        <v>946</v>
      </c>
      <c r="C1999" s="319"/>
      <c r="D1999" s="7">
        <v>1</v>
      </c>
      <c r="E1999" s="638">
        <v>3172.73</v>
      </c>
      <c r="F1999" s="8">
        <f>E1999/100*$I$2*Main!$AF$2</f>
        <v>1932.1925700000002</v>
      </c>
      <c r="G1999" s="629">
        <f>F1999*Main!$AF$4</f>
        <v>1932.1925700000002</v>
      </c>
      <c r="H1999" s="104"/>
      <c r="I1999" s="5"/>
    </row>
    <row r="2000" spans="1:9" s="5" customFormat="1" x14ac:dyDescent="0.25">
      <c r="A2000" s="319">
        <v>9122984</v>
      </c>
      <c r="B2000" s="253" t="s">
        <v>947</v>
      </c>
      <c r="C2000" s="319" t="s">
        <v>36</v>
      </c>
      <c r="D2000" s="7">
        <v>1</v>
      </c>
      <c r="E2000" s="638">
        <v>3191.7900000000004</v>
      </c>
      <c r="F2000" s="8">
        <f>E2000/100*$I$2*Main!$AF$2</f>
        <v>1943.8001100000001</v>
      </c>
      <c r="G2000" s="629">
        <f>F2000*Main!$AF$4</f>
        <v>1943.8001100000001</v>
      </c>
      <c r="H2000" s="9"/>
    </row>
    <row r="2001" spans="1:9" s="105" customFormat="1" x14ac:dyDescent="0.25">
      <c r="A2001" s="319">
        <v>9122985</v>
      </c>
      <c r="B2001" s="253" t="s">
        <v>948</v>
      </c>
      <c r="C2001" s="319" t="s">
        <v>36</v>
      </c>
      <c r="D2001" s="7">
        <v>1</v>
      </c>
      <c r="E2001" s="638">
        <v>3223.74</v>
      </c>
      <c r="F2001" s="8">
        <f>E2001/100*$I$2*Main!$AF$2</f>
        <v>1963.2576600000004</v>
      </c>
      <c r="G2001" s="629">
        <f>F2001*Main!$AF$4</f>
        <v>1963.2576600000004</v>
      </c>
      <c r="H2001" s="104"/>
      <c r="I2001" s="5"/>
    </row>
    <row r="2002" spans="1:9" s="5" customFormat="1" x14ac:dyDescent="0.25">
      <c r="A2002" s="319">
        <v>9122986</v>
      </c>
      <c r="B2002" s="253" t="s">
        <v>949</v>
      </c>
      <c r="C2002" s="319" t="s">
        <v>36</v>
      </c>
      <c r="D2002" s="7">
        <v>1</v>
      </c>
      <c r="E2002" s="638">
        <v>3255.65</v>
      </c>
      <c r="F2002" s="8">
        <f>E2002/100*$I$2*Main!$AF$2</f>
        <v>1982.6908500000002</v>
      </c>
      <c r="G2002" s="629">
        <f>F2002*Main!$AF$4</f>
        <v>1982.6908500000002</v>
      </c>
      <c r="H2002" s="9"/>
    </row>
    <row r="2003" spans="1:9" s="5" customFormat="1" x14ac:dyDescent="0.25">
      <c r="A2003" s="319">
        <v>9122987</v>
      </c>
      <c r="B2003" s="253" t="s">
        <v>950</v>
      </c>
      <c r="C2003" s="319" t="s">
        <v>36</v>
      </c>
      <c r="D2003" s="7">
        <v>1</v>
      </c>
      <c r="E2003" s="638">
        <v>3315.88</v>
      </c>
      <c r="F2003" s="8">
        <f>E2003/100*$I$2*Main!$AF$2</f>
        <v>2019.3709200000003</v>
      </c>
      <c r="G2003" s="629">
        <f>F2003*Main!$AF$4</f>
        <v>2019.3709200000003</v>
      </c>
      <c r="H2003" s="9"/>
    </row>
    <row r="2004" spans="1:9" s="5" customFormat="1" x14ac:dyDescent="0.25">
      <c r="A2004" s="319">
        <v>9122988</v>
      </c>
      <c r="B2004" s="253" t="s">
        <v>951</v>
      </c>
      <c r="C2004" s="319"/>
      <c r="D2004" s="7">
        <v>1</v>
      </c>
      <c r="E2004" s="638">
        <v>3695.75</v>
      </c>
      <c r="F2004" s="8">
        <f>E2004/100*$I$2*Main!$AF$2</f>
        <v>2250.7117500000004</v>
      </c>
      <c r="G2004" s="629">
        <f>F2004*Main!$AF$4</f>
        <v>2250.7117500000004</v>
      </c>
      <c r="H2004" s="9"/>
    </row>
    <row r="2005" spans="1:9" s="5" customFormat="1" x14ac:dyDescent="0.25">
      <c r="A2005" s="319">
        <v>9122989</v>
      </c>
      <c r="B2005" s="253" t="s">
        <v>952</v>
      </c>
      <c r="C2005" s="7" t="s">
        <v>36</v>
      </c>
      <c r="D2005" s="7">
        <v>1</v>
      </c>
      <c r="E2005" s="638">
        <v>3583.19</v>
      </c>
      <c r="F2005" s="8">
        <f>E2005/100*$I$2*Main!$AF$2</f>
        <v>2182.1627100000001</v>
      </c>
      <c r="G2005" s="629">
        <f>F2005*Main!$AF$4</f>
        <v>2182.1627100000001</v>
      </c>
      <c r="H2005" s="9"/>
    </row>
    <row r="2006" spans="1:9" s="5" customFormat="1" x14ac:dyDescent="0.25">
      <c r="A2006" s="319">
        <v>9122990</v>
      </c>
      <c r="B2006" s="253" t="s">
        <v>953</v>
      </c>
      <c r="C2006" s="7" t="s">
        <v>36</v>
      </c>
      <c r="D2006" s="7">
        <v>1</v>
      </c>
      <c r="E2006" s="638">
        <v>3742</v>
      </c>
      <c r="F2006" s="8">
        <f>E2006/100*$I$2*Main!$AF$2</f>
        <v>2278.8780000000006</v>
      </c>
      <c r="G2006" s="629">
        <f>F2006*Main!$AF$4</f>
        <v>2278.8780000000006</v>
      </c>
      <c r="H2006" s="9"/>
    </row>
    <row r="2007" spans="1:9" s="5" customFormat="1" x14ac:dyDescent="0.25">
      <c r="A2007" s="319">
        <v>9122973</v>
      </c>
      <c r="B2007" s="253" t="s">
        <v>2757</v>
      </c>
      <c r="C2007" s="319" t="s">
        <v>36</v>
      </c>
      <c r="D2007" s="7">
        <v>1</v>
      </c>
      <c r="E2007" s="638">
        <v>2043.18</v>
      </c>
      <c r="F2007" s="8">
        <f>E2007/100*$I$2*Main!$AF$2</f>
        <v>1244.2966200000001</v>
      </c>
      <c r="G2007" s="629">
        <f>F2007*Main!$AF$4</f>
        <v>1244.2966200000001</v>
      </c>
      <c r="H2007" s="9"/>
    </row>
    <row r="2008" spans="1:9" s="5" customFormat="1" x14ac:dyDescent="0.25">
      <c r="A2008" s="319">
        <v>9122998</v>
      </c>
      <c r="B2008" s="253" t="s">
        <v>954</v>
      </c>
      <c r="C2008" s="319" t="s">
        <v>36</v>
      </c>
      <c r="D2008" s="7">
        <v>15</v>
      </c>
      <c r="E2008" s="638">
        <v>1997.76</v>
      </c>
      <c r="F2008" s="8">
        <f>E2008/100*$I$2*Main!$AF$2</f>
        <v>1216.6358400000001</v>
      </c>
      <c r="G2008" s="629">
        <f>F2008*Main!$AF$4</f>
        <v>1216.6358400000001</v>
      </c>
      <c r="H2008" s="9"/>
    </row>
    <row r="2009" spans="1:9" s="105" customFormat="1" x14ac:dyDescent="0.25">
      <c r="A2009" s="319">
        <v>9122949</v>
      </c>
      <c r="B2009" s="253" t="s">
        <v>2758</v>
      </c>
      <c r="C2009" s="7" t="s">
        <v>36</v>
      </c>
      <c r="D2009" s="7">
        <v>1</v>
      </c>
      <c r="E2009" s="638">
        <v>5185.9000000000005</v>
      </c>
      <c r="F2009" s="8">
        <f>E2009/100*$I$2*Main!$AF$2</f>
        <v>3158.2131000000008</v>
      </c>
      <c r="G2009" s="629">
        <f>F2009*Main!$AF$4</f>
        <v>3158.2131000000008</v>
      </c>
      <c r="H2009" s="104"/>
      <c r="I2009" s="5"/>
    </row>
    <row r="2010" spans="1:9" s="5" customFormat="1" x14ac:dyDescent="0.25">
      <c r="A2010" s="319">
        <v>9122953</v>
      </c>
      <c r="B2010" s="253" t="s">
        <v>2759</v>
      </c>
      <c r="C2010" s="319" t="s">
        <v>36</v>
      </c>
      <c r="D2010" s="7">
        <v>1</v>
      </c>
      <c r="E2010" s="638">
        <v>5215.3100000000004</v>
      </c>
      <c r="F2010" s="8">
        <f>E2010/100*$I$2*Main!$AF$2</f>
        <v>3176.1237900000006</v>
      </c>
      <c r="G2010" s="629">
        <f>F2010*Main!$AF$4</f>
        <v>3176.1237900000006</v>
      </c>
      <c r="H2010" s="9"/>
    </row>
    <row r="2011" spans="1:9" s="5" customFormat="1" x14ac:dyDescent="0.25">
      <c r="A2011" s="319">
        <v>9122957</v>
      </c>
      <c r="B2011" s="253" t="s">
        <v>2760</v>
      </c>
      <c r="C2011" s="319"/>
      <c r="D2011" s="7">
        <v>1</v>
      </c>
      <c r="E2011" s="638">
        <v>5244.71</v>
      </c>
      <c r="F2011" s="8">
        <f>E2011/100*$I$2*Main!$AF$2</f>
        <v>3194.0283900000004</v>
      </c>
      <c r="G2011" s="629">
        <f>F2011*Main!$AF$4</f>
        <v>3194.0283900000004</v>
      </c>
      <c r="H2011" s="9"/>
    </row>
    <row r="2012" spans="1:9" s="5" customFormat="1" x14ac:dyDescent="0.25">
      <c r="A2012" s="319">
        <v>9122961</v>
      </c>
      <c r="B2012" s="253" t="s">
        <v>2761</v>
      </c>
      <c r="C2012" s="7" t="s">
        <v>36</v>
      </c>
      <c r="D2012" s="7">
        <v>1</v>
      </c>
      <c r="E2012" s="638">
        <v>5274.09</v>
      </c>
      <c r="F2012" s="8">
        <f>E2012/100*$I$2*Main!$AF$2</f>
        <v>3211.9208100000005</v>
      </c>
      <c r="G2012" s="629">
        <f>F2012*Main!$AF$4</f>
        <v>3211.9208100000005</v>
      </c>
      <c r="H2012" s="9"/>
    </row>
    <row r="2013" spans="1:9" s="5" customFormat="1" x14ac:dyDescent="0.25">
      <c r="A2013" s="319">
        <v>9122969</v>
      </c>
      <c r="B2013" s="253" t="s">
        <v>2762</v>
      </c>
      <c r="C2013" s="7" t="s">
        <v>36</v>
      </c>
      <c r="D2013" s="7">
        <v>1</v>
      </c>
      <c r="E2013" s="638">
        <v>5332.85</v>
      </c>
      <c r="F2013" s="8">
        <f>E2013/100*$I$2*Main!$AF$2</f>
        <v>3247.7056500000008</v>
      </c>
      <c r="G2013" s="629">
        <f>F2013*Main!$AF$4</f>
        <v>3247.7056500000008</v>
      </c>
      <c r="H2013" s="9"/>
    </row>
    <row r="2014" spans="1:9" s="5" customFormat="1" x14ac:dyDescent="0.25">
      <c r="A2014" s="319">
        <v>9122991</v>
      </c>
      <c r="B2014" s="253" t="s">
        <v>955</v>
      </c>
      <c r="C2014" s="7" t="s">
        <v>36</v>
      </c>
      <c r="D2014" s="7">
        <v>1</v>
      </c>
      <c r="E2014" s="638">
        <v>4157.5200000000004</v>
      </c>
      <c r="F2014" s="8">
        <f>E2014/100*$I$2*Main!$AF$2</f>
        <v>2531.9296800000002</v>
      </c>
      <c r="G2014" s="629">
        <f>F2014*Main!$AF$4</f>
        <v>2531.9296800000002</v>
      </c>
      <c r="H2014" s="9"/>
    </row>
    <row r="2015" spans="1:9" s="5" customFormat="1" x14ac:dyDescent="0.25">
      <c r="A2015" s="319">
        <v>9122992</v>
      </c>
      <c r="B2015" s="253" t="s">
        <v>956</v>
      </c>
      <c r="C2015" s="319" t="s">
        <v>36</v>
      </c>
      <c r="D2015" s="7">
        <v>1</v>
      </c>
      <c r="E2015" s="638">
        <v>4183.3</v>
      </c>
      <c r="F2015" s="8">
        <f>E2015/100*$I$2*Main!$AF$2</f>
        <v>2547.6297000000004</v>
      </c>
      <c r="G2015" s="629">
        <f>F2015*Main!$AF$4</f>
        <v>2547.6297000000004</v>
      </c>
      <c r="H2015" s="9"/>
    </row>
    <row r="2016" spans="1:9" s="5" customFormat="1" x14ac:dyDescent="0.25">
      <c r="A2016" s="319">
        <v>9122993</v>
      </c>
      <c r="B2016" s="253" t="s">
        <v>957</v>
      </c>
      <c r="C2016" s="319" t="s">
        <v>36</v>
      </c>
      <c r="D2016" s="7">
        <v>1</v>
      </c>
      <c r="E2016" s="638">
        <v>4226.26</v>
      </c>
      <c r="F2016" s="8">
        <f>E2016/100*$I$2*Main!$AF$2</f>
        <v>2573.79234</v>
      </c>
      <c r="G2016" s="629">
        <f>F2016*Main!$AF$4</f>
        <v>2573.79234</v>
      </c>
      <c r="H2016" s="9"/>
    </row>
    <row r="2017" spans="1:9" s="5" customFormat="1" x14ac:dyDescent="0.25">
      <c r="A2017" s="319">
        <v>9122994</v>
      </c>
      <c r="B2017" s="253" t="s">
        <v>958</v>
      </c>
      <c r="C2017" s="319" t="s">
        <v>36</v>
      </c>
      <c r="D2017" s="7">
        <v>1</v>
      </c>
      <c r="E2017" s="638">
        <v>4564.66</v>
      </c>
      <c r="F2017" s="8">
        <f>E2017/100*$I$2*Main!$AF$2</f>
        <v>2779.8779400000003</v>
      </c>
      <c r="G2017" s="629">
        <f>F2017*Main!$AF$4</f>
        <v>2779.8779400000003</v>
      </c>
      <c r="H2017" s="9"/>
    </row>
    <row r="2018" spans="1:9" s="5" customFormat="1" x14ac:dyDescent="0.25">
      <c r="A2018" s="319">
        <v>9122995</v>
      </c>
      <c r="B2018" s="253" t="s">
        <v>959</v>
      </c>
      <c r="C2018" s="319" t="s">
        <v>36</v>
      </c>
      <c r="D2018" s="7">
        <v>1</v>
      </c>
      <c r="E2018" s="638">
        <v>4349.49</v>
      </c>
      <c r="F2018" s="8">
        <f>E2018/100*$I$2*Main!$AF$2</f>
        <v>2648.8394100000005</v>
      </c>
      <c r="G2018" s="629">
        <f>F2018*Main!$AF$4</f>
        <v>2648.8394100000005</v>
      </c>
      <c r="H2018" s="9"/>
    </row>
    <row r="2019" spans="1:9" s="5" customFormat="1" x14ac:dyDescent="0.25">
      <c r="A2019" s="319">
        <v>9122996</v>
      </c>
      <c r="B2019" s="253" t="s">
        <v>960</v>
      </c>
      <c r="C2019" s="319"/>
      <c r="D2019" s="7">
        <v>1</v>
      </c>
      <c r="E2019" s="638">
        <v>4541.16</v>
      </c>
      <c r="F2019" s="8">
        <f>E2019/100*$I$2*Main!$AF$2</f>
        <v>2765.5664400000005</v>
      </c>
      <c r="G2019" s="629">
        <f>F2019*Main!$AF$4</f>
        <v>2765.5664400000005</v>
      </c>
      <c r="H2019" s="9"/>
    </row>
    <row r="2020" spans="1:9" s="5" customFormat="1" x14ac:dyDescent="0.25">
      <c r="A2020" s="319">
        <v>9122997</v>
      </c>
      <c r="B2020" s="253" t="s">
        <v>961</v>
      </c>
      <c r="C2020" s="7" t="s">
        <v>36</v>
      </c>
      <c r="D2020" s="7">
        <v>1</v>
      </c>
      <c r="E2020" s="638">
        <v>4663.72</v>
      </c>
      <c r="F2020" s="8">
        <f>E2020/100*$I$2*Main!$AF$2</f>
        <v>2840.2054800000001</v>
      </c>
      <c r="G2020" s="629">
        <f>F2020*Main!$AF$4</f>
        <v>2840.2054800000001</v>
      </c>
      <c r="H2020" s="9"/>
    </row>
    <row r="2021" spans="1:9" s="105" customFormat="1" x14ac:dyDescent="0.25">
      <c r="A2021" s="319">
        <v>9123078</v>
      </c>
      <c r="B2021" s="253" t="s">
        <v>962</v>
      </c>
      <c r="C2021" s="7" t="s">
        <v>36</v>
      </c>
      <c r="D2021" s="7">
        <v>1</v>
      </c>
      <c r="E2021" s="638">
        <v>5270.06</v>
      </c>
      <c r="F2021" s="8">
        <f>E2021/100*$I$2*Main!$AF$2</f>
        <v>3209.4665400000004</v>
      </c>
      <c r="G2021" s="629">
        <f>F2021*Main!$AF$4</f>
        <v>3209.4665400000004</v>
      </c>
      <c r="H2021" s="104"/>
      <c r="I2021" s="5"/>
    </row>
    <row r="2022" spans="1:9" s="105" customFormat="1" x14ac:dyDescent="0.25">
      <c r="A2022" s="319">
        <v>9122978</v>
      </c>
      <c r="B2022" s="253" t="s">
        <v>2763</v>
      </c>
      <c r="C2022" s="319" t="s">
        <v>36</v>
      </c>
      <c r="D2022" s="7">
        <v>1</v>
      </c>
      <c r="E2022" s="638">
        <v>3064.78</v>
      </c>
      <c r="F2022" s="8">
        <f>E2022/100*$I$2*Main!$AF$2</f>
        <v>1866.4510200000004</v>
      </c>
      <c r="G2022" s="629">
        <f>F2022*Main!$AF$4</f>
        <v>1866.4510200000004</v>
      </c>
      <c r="H2022" s="104"/>
      <c r="I2022" s="5"/>
    </row>
    <row r="2023" spans="1:9" s="105" customFormat="1" x14ac:dyDescent="0.25">
      <c r="A2023" s="319">
        <v>9192200</v>
      </c>
      <c r="B2023" s="253" t="s">
        <v>2764</v>
      </c>
      <c r="C2023" s="319" t="s">
        <v>36</v>
      </c>
      <c r="D2023" s="7">
        <v>1</v>
      </c>
      <c r="E2023" s="638">
        <v>10665.18</v>
      </c>
      <c r="F2023" s="8">
        <f>E2023/100*$I$2*Main!$AF$2</f>
        <v>6495.0946200000017</v>
      </c>
      <c r="G2023" s="629">
        <f>F2023*Main!$AF$4</f>
        <v>6495.0946200000017</v>
      </c>
      <c r="H2023" s="104"/>
      <c r="I2023" s="5"/>
    </row>
    <row r="2024" spans="1:9" s="105" customFormat="1" x14ac:dyDescent="0.25">
      <c r="A2024" s="319">
        <v>9192194</v>
      </c>
      <c r="B2024" s="253" t="s">
        <v>2765</v>
      </c>
      <c r="C2024" s="319" t="s">
        <v>36</v>
      </c>
      <c r="D2024" s="7">
        <v>1</v>
      </c>
      <c r="E2024" s="638">
        <v>12181.960000000001</v>
      </c>
      <c r="F2024" s="8">
        <f>E2024/100*$I$2*Main!$AF$2</f>
        <v>7418.8136400000012</v>
      </c>
      <c r="G2024" s="629">
        <f>F2024*Main!$AF$4</f>
        <v>7418.8136400000012</v>
      </c>
      <c r="H2024" s="104"/>
      <c r="I2024" s="5"/>
    </row>
    <row r="2025" spans="1:9" s="105" customFormat="1" x14ac:dyDescent="0.25">
      <c r="A2025" s="319">
        <v>9192189</v>
      </c>
      <c r="B2025" s="253" t="s">
        <v>2766</v>
      </c>
      <c r="C2025" s="7" t="s">
        <v>36</v>
      </c>
      <c r="D2025" s="7">
        <v>1</v>
      </c>
      <c r="E2025" s="638">
        <v>15026</v>
      </c>
      <c r="F2025" s="8">
        <f>E2025/100*$I$2*Main!$AF$2</f>
        <v>9150.8340000000007</v>
      </c>
      <c r="G2025" s="629">
        <f>F2025*Main!$AF$4</f>
        <v>9150.8340000000007</v>
      </c>
      <c r="H2025" s="104"/>
      <c r="I2025" s="5"/>
    </row>
    <row r="2026" spans="1:9" s="5" customFormat="1" x14ac:dyDescent="0.25">
      <c r="A2026" s="319">
        <v>9192182</v>
      </c>
      <c r="B2026" s="253" t="s">
        <v>2767</v>
      </c>
      <c r="C2026" s="7" t="s">
        <v>36</v>
      </c>
      <c r="D2026" s="7">
        <v>1</v>
      </c>
      <c r="E2026" s="638">
        <v>16542.84</v>
      </c>
      <c r="F2026" s="8">
        <f>E2026/100*$I$2*Main!$AF$2</f>
        <v>10074.589560000002</v>
      </c>
      <c r="G2026" s="629">
        <f>F2026*Main!$AF$4</f>
        <v>10074.589560000002</v>
      </c>
      <c r="H2026" s="9"/>
    </row>
    <row r="2027" spans="1:9" s="5" customFormat="1" x14ac:dyDescent="0.25">
      <c r="A2027" s="319">
        <v>9123083</v>
      </c>
      <c r="B2027" s="253" t="s">
        <v>2768</v>
      </c>
      <c r="C2027" s="319"/>
      <c r="D2027" s="7">
        <v>15</v>
      </c>
      <c r="E2027" s="638">
        <v>1634.58</v>
      </c>
      <c r="F2027" s="8">
        <f>E2027/100*$I$2*Main!$AF$2</f>
        <v>995.45922000000007</v>
      </c>
      <c r="G2027" s="629">
        <f>F2027*Main!$AF$4</f>
        <v>995.45922000000007</v>
      </c>
      <c r="H2027" s="9"/>
    </row>
    <row r="2028" spans="1:9" s="5" customFormat="1" x14ac:dyDescent="0.25">
      <c r="A2028" s="319">
        <v>9123086</v>
      </c>
      <c r="B2028" s="253" t="s">
        <v>2769</v>
      </c>
      <c r="C2028" s="319"/>
      <c r="D2028" s="7">
        <v>15</v>
      </c>
      <c r="E2028" s="638">
        <v>2094.2600000000002</v>
      </c>
      <c r="F2028" s="8">
        <f>E2028/100*$I$2*Main!$AF$2</f>
        <v>1275.4043400000003</v>
      </c>
      <c r="G2028" s="629">
        <f>F2028*Main!$AF$4</f>
        <v>1275.4043400000003</v>
      </c>
      <c r="H2028" s="9"/>
    </row>
    <row r="2029" spans="1:9" s="5" customFormat="1" x14ac:dyDescent="0.25">
      <c r="A2029" s="319">
        <v>9123089</v>
      </c>
      <c r="B2029" s="253" t="s">
        <v>2770</v>
      </c>
      <c r="C2029" s="319"/>
      <c r="D2029" s="7">
        <v>15</v>
      </c>
      <c r="E2029" s="638">
        <v>2962.6400000000003</v>
      </c>
      <c r="F2029" s="8">
        <f>E2029/100*$I$2*Main!$AF$2</f>
        <v>1804.2477600000004</v>
      </c>
      <c r="G2029" s="629">
        <f>F2029*Main!$AF$4</f>
        <v>1804.2477600000004</v>
      </c>
      <c r="H2029" s="9"/>
    </row>
    <row r="2030" spans="1:9" s="5" customFormat="1" x14ac:dyDescent="0.25">
      <c r="A2030" s="319">
        <v>9123092</v>
      </c>
      <c r="B2030" s="253" t="s">
        <v>2771</v>
      </c>
      <c r="C2030" s="319"/>
      <c r="D2030" s="7">
        <v>15</v>
      </c>
      <c r="E2030" s="638">
        <v>3422.3100000000004</v>
      </c>
      <c r="F2030" s="8">
        <f>E2030/100*$I$2*Main!$AF$2</f>
        <v>2084.1867900000007</v>
      </c>
      <c r="G2030" s="629">
        <f>F2030*Main!$AF$4</f>
        <v>2084.1867900000007</v>
      </c>
      <c r="H2030" s="9"/>
    </row>
    <row r="2031" spans="1:9" s="5" customFormat="1" x14ac:dyDescent="0.25">
      <c r="A2031" s="319">
        <v>9192204</v>
      </c>
      <c r="B2031" s="253" t="s">
        <v>2772</v>
      </c>
      <c r="C2031" s="319"/>
      <c r="D2031" s="7">
        <v>1</v>
      </c>
      <c r="E2031" s="638">
        <v>6705.51</v>
      </c>
      <c r="F2031" s="8">
        <f>E2031/100*$I$2*Main!$AF$2</f>
        <v>4083.6555900000003</v>
      </c>
      <c r="G2031" s="629">
        <f>F2031*Main!$AF$4</f>
        <v>4083.6555900000003</v>
      </c>
      <c r="H2031" s="9"/>
    </row>
    <row r="2032" spans="1:9" s="5" customFormat="1" x14ac:dyDescent="0.25">
      <c r="A2032" s="319">
        <v>9182706</v>
      </c>
      <c r="B2032" s="253" t="s">
        <v>2773</v>
      </c>
      <c r="C2032" s="319"/>
      <c r="D2032" s="7">
        <v>1</v>
      </c>
      <c r="E2032" s="638">
        <v>1817.46</v>
      </c>
      <c r="F2032" s="8">
        <f>E2032/100*$I$2*Main!$AF$2</f>
        <v>1106.8331400000002</v>
      </c>
      <c r="G2032" s="629">
        <f>F2032*Main!$AF$4</f>
        <v>1106.8331400000002</v>
      </c>
      <c r="H2032" s="9"/>
    </row>
    <row r="2033" spans="1:9" s="5" customFormat="1" x14ac:dyDescent="0.25">
      <c r="A2033" s="319">
        <v>9192208</v>
      </c>
      <c r="B2033" s="253" t="s">
        <v>963</v>
      </c>
      <c r="C2033" s="319"/>
      <c r="D2033" s="7">
        <v>1</v>
      </c>
      <c r="E2033" s="638">
        <v>2227.8000000000002</v>
      </c>
      <c r="F2033" s="8">
        <f>E2033/100*$I$2*Main!$AF$2</f>
        <v>1356.7302000000002</v>
      </c>
      <c r="G2033" s="629">
        <f>F2033*Main!$AF$4</f>
        <v>1356.7302000000002</v>
      </c>
      <c r="H2033" s="9"/>
    </row>
    <row r="2034" spans="1:9" s="5" customFormat="1" x14ac:dyDescent="0.25">
      <c r="A2034" s="319">
        <v>9123097</v>
      </c>
      <c r="B2034" s="253" t="s">
        <v>964</v>
      </c>
      <c r="C2034" s="7" t="s">
        <v>36</v>
      </c>
      <c r="D2034" s="7">
        <v>1</v>
      </c>
      <c r="E2034" s="638">
        <v>1269.92</v>
      </c>
      <c r="F2034" s="8">
        <f>E2034/100*$I$2*Main!$AF$2</f>
        <v>773.38128000000017</v>
      </c>
      <c r="G2034" s="629">
        <f>F2034*Main!$AF$4</f>
        <v>773.38128000000017</v>
      </c>
      <c r="H2034" s="9"/>
    </row>
    <row r="2035" spans="1:9" s="5" customFormat="1" x14ac:dyDescent="0.25">
      <c r="A2035" s="319">
        <v>9235835</v>
      </c>
      <c r="B2035" s="253" t="s">
        <v>2774</v>
      </c>
      <c r="C2035" s="319"/>
      <c r="D2035" s="7">
        <v>1</v>
      </c>
      <c r="E2035" s="638">
        <v>935.58</v>
      </c>
      <c r="F2035" s="8">
        <f>E2035/100*$I$2*Main!$AF$2</f>
        <v>569.76822000000016</v>
      </c>
      <c r="G2035" s="629">
        <f>F2035*Main!$AF$4</f>
        <v>569.76822000000016</v>
      </c>
      <c r="H2035" s="9"/>
    </row>
    <row r="2036" spans="1:9" s="5" customFormat="1" x14ac:dyDescent="0.25">
      <c r="A2036" s="319">
        <v>9234492</v>
      </c>
      <c r="B2036" s="253" t="s">
        <v>2775</v>
      </c>
      <c r="C2036" s="319"/>
      <c r="D2036" s="7">
        <v>1</v>
      </c>
      <c r="E2036" s="638">
        <v>4507.0200000000004</v>
      </c>
      <c r="F2036" s="8">
        <f>E2036/100*$I$2*Main!$AF$2</f>
        <v>2744.775180000001</v>
      </c>
      <c r="G2036" s="629">
        <f>F2036*Main!$AF$4</f>
        <v>2744.775180000001</v>
      </c>
      <c r="H2036" s="9"/>
    </row>
    <row r="2037" spans="1:9" s="5" customFormat="1" x14ac:dyDescent="0.25">
      <c r="A2037" s="319">
        <v>9149294</v>
      </c>
      <c r="B2037" s="253" t="s">
        <v>2776</v>
      </c>
      <c r="C2037" s="319"/>
      <c r="D2037" s="7">
        <v>1</v>
      </c>
      <c r="E2037" s="638">
        <v>3567.34</v>
      </c>
      <c r="F2037" s="8">
        <f>E2037/100*$I$2*Main!$AF$2</f>
        <v>2172.5100600000005</v>
      </c>
      <c r="G2037" s="629">
        <f>F2037*Main!$AF$4</f>
        <v>2172.5100600000005</v>
      </c>
      <c r="H2037" s="9"/>
    </row>
    <row r="2038" spans="1:9" s="5" customFormat="1" x14ac:dyDescent="0.25">
      <c r="A2038" s="319">
        <v>9149295</v>
      </c>
      <c r="B2038" s="253" t="s">
        <v>2777</v>
      </c>
      <c r="C2038" s="319"/>
      <c r="D2038" s="7">
        <v>1</v>
      </c>
      <c r="E2038" s="638">
        <v>3588.7000000000003</v>
      </c>
      <c r="F2038" s="8">
        <f>E2038/100*$I$2*Main!$AF$2</f>
        <v>2185.5183000000006</v>
      </c>
      <c r="G2038" s="629">
        <f>F2038*Main!$AF$4</f>
        <v>2185.5183000000006</v>
      </c>
      <c r="H2038" s="9"/>
    </row>
    <row r="2039" spans="1:9" s="5" customFormat="1" x14ac:dyDescent="0.25">
      <c r="A2039" s="319">
        <v>9149297</v>
      </c>
      <c r="B2039" s="253" t="s">
        <v>2778</v>
      </c>
      <c r="C2039" s="319"/>
      <c r="D2039" s="7">
        <v>1</v>
      </c>
      <c r="E2039" s="638">
        <v>3624.24</v>
      </c>
      <c r="F2039" s="8">
        <f>E2039/100*$I$2*Main!$AF$2</f>
        <v>2207.1621599999999</v>
      </c>
      <c r="G2039" s="629">
        <f>F2039*Main!$AF$4</f>
        <v>2207.1621599999999</v>
      </c>
      <c r="H2039" s="9"/>
    </row>
    <row r="2040" spans="1:9" s="105" customFormat="1" x14ac:dyDescent="0.25">
      <c r="A2040" s="319">
        <v>9149299</v>
      </c>
      <c r="B2040" s="253" t="s">
        <v>2779</v>
      </c>
      <c r="C2040" s="319"/>
      <c r="D2040" s="7">
        <v>1</v>
      </c>
      <c r="E2040" s="638">
        <v>3659.82</v>
      </c>
      <c r="F2040" s="8">
        <f>E2040/100*$I$2*Main!$AF$2</f>
        <v>2228.8303800000003</v>
      </c>
      <c r="G2040" s="629">
        <f>F2040*Main!$AF$4</f>
        <v>2228.8303800000003</v>
      </c>
      <c r="H2040" s="104"/>
      <c r="I2040" s="5"/>
    </row>
    <row r="2041" spans="1:9" s="105" customFormat="1" x14ac:dyDescent="0.25">
      <c r="A2041" s="319">
        <v>9149300</v>
      </c>
      <c r="B2041" s="253" t="s">
        <v>2780</v>
      </c>
      <c r="C2041" s="319"/>
      <c r="D2041" s="7">
        <v>1</v>
      </c>
      <c r="E2041" s="638">
        <v>3695.36</v>
      </c>
      <c r="F2041" s="8">
        <f>E2041/100*$I$2*Main!$AF$2</f>
        <v>2250.4742400000005</v>
      </c>
      <c r="G2041" s="629">
        <f>F2041*Main!$AF$4</f>
        <v>2250.4742400000005</v>
      </c>
      <c r="H2041" s="104"/>
      <c r="I2041" s="5"/>
    </row>
    <row r="2042" spans="1:9" s="105" customFormat="1" x14ac:dyDescent="0.25">
      <c r="A2042" s="319">
        <v>9149302</v>
      </c>
      <c r="B2042" s="253" t="s">
        <v>2781</v>
      </c>
      <c r="C2042" s="319"/>
      <c r="D2042" s="7">
        <v>1</v>
      </c>
      <c r="E2042" s="638">
        <v>3730.9</v>
      </c>
      <c r="F2042" s="8">
        <f>E2042/100*$I$2*Main!$AF$2</f>
        <v>2272.1181000000001</v>
      </c>
      <c r="G2042" s="629">
        <f>F2042*Main!$AF$4</f>
        <v>2272.1181000000001</v>
      </c>
      <c r="H2042" s="104"/>
      <c r="I2042" s="5"/>
    </row>
    <row r="2043" spans="1:9" s="5" customFormat="1" x14ac:dyDescent="0.25">
      <c r="A2043" s="319">
        <v>9149304</v>
      </c>
      <c r="B2043" s="253" t="s">
        <v>2782</v>
      </c>
      <c r="C2043" s="7" t="s">
        <v>36</v>
      </c>
      <c r="D2043" s="7">
        <v>1</v>
      </c>
      <c r="E2043" s="638">
        <v>3766.4300000000003</v>
      </c>
      <c r="F2043" s="8">
        <f>E2043/100*$I$2*Main!$AF$2</f>
        <v>2293.7558700000009</v>
      </c>
      <c r="G2043" s="629">
        <f>F2043*Main!$AF$4</f>
        <v>2293.7558700000009</v>
      </c>
      <c r="H2043" s="9"/>
    </row>
    <row r="2044" spans="1:9" s="5" customFormat="1" x14ac:dyDescent="0.25">
      <c r="A2044" s="319">
        <v>9149306</v>
      </c>
      <c r="B2044" s="253" t="s">
        <v>2783</v>
      </c>
      <c r="C2044" s="7" t="s">
        <v>36</v>
      </c>
      <c r="D2044" s="7">
        <v>1</v>
      </c>
      <c r="E2044" s="638">
        <v>3837.53</v>
      </c>
      <c r="F2044" s="8">
        <f>E2044/100*$I$2*Main!$AF$2</f>
        <v>2337.0557700000004</v>
      </c>
      <c r="G2044" s="629">
        <f>F2044*Main!$AF$4</f>
        <v>2337.0557700000004</v>
      </c>
      <c r="H2044" s="9"/>
    </row>
    <row r="2045" spans="1:9" s="105" customFormat="1" x14ac:dyDescent="0.25">
      <c r="A2045" s="319">
        <v>9149315</v>
      </c>
      <c r="B2045" s="253" t="s">
        <v>2784</v>
      </c>
      <c r="C2045" s="319"/>
      <c r="D2045" s="7">
        <v>1</v>
      </c>
      <c r="E2045" s="638">
        <v>5095.84</v>
      </c>
      <c r="F2045" s="8">
        <f>E2045/100*$I$2*Main!$AF$2</f>
        <v>3103.3665600000008</v>
      </c>
      <c r="G2045" s="629">
        <f>F2045*Main!$AF$4</f>
        <v>3103.3665600000008</v>
      </c>
      <c r="H2045" s="104"/>
      <c r="I2045" s="5"/>
    </row>
    <row r="2046" spans="1:9" s="5" customFormat="1" x14ac:dyDescent="0.25">
      <c r="A2046" s="319">
        <v>9149316</v>
      </c>
      <c r="B2046" s="253" t="s">
        <v>2785</v>
      </c>
      <c r="C2046" s="319"/>
      <c r="D2046" s="7">
        <v>1</v>
      </c>
      <c r="E2046" s="638">
        <v>5132.46</v>
      </c>
      <c r="F2046" s="8">
        <f>E2046/100*$I$2*Main!$AF$2</f>
        <v>3125.6681400000007</v>
      </c>
      <c r="G2046" s="629">
        <f>F2046*Main!$AF$4</f>
        <v>3125.6681400000007</v>
      </c>
      <c r="H2046" s="9"/>
    </row>
    <row r="2047" spans="1:9" s="5" customFormat="1" x14ac:dyDescent="0.25">
      <c r="A2047" s="319">
        <v>9149317</v>
      </c>
      <c r="B2047" s="253" t="s">
        <v>2786</v>
      </c>
      <c r="C2047" s="319"/>
      <c r="D2047" s="7">
        <v>1</v>
      </c>
      <c r="E2047" s="638">
        <v>5193.5700000000006</v>
      </c>
      <c r="F2047" s="8">
        <f>E2047/100*$I$2*Main!$AF$2</f>
        <v>3162.8841300000004</v>
      </c>
      <c r="G2047" s="629">
        <f>F2047*Main!$AF$4</f>
        <v>3162.8841300000004</v>
      </c>
      <c r="H2047" s="9"/>
    </row>
    <row r="2048" spans="1:9" s="5" customFormat="1" x14ac:dyDescent="0.25">
      <c r="A2048" s="319">
        <v>9149318</v>
      </c>
      <c r="B2048" s="253" t="s">
        <v>2787</v>
      </c>
      <c r="C2048" s="319"/>
      <c r="D2048" s="7">
        <v>1</v>
      </c>
      <c r="E2048" s="638">
        <v>5254.67</v>
      </c>
      <c r="F2048" s="8">
        <f>E2048/100*$I$2*Main!$AF$2</f>
        <v>3200.0940300000002</v>
      </c>
      <c r="G2048" s="629">
        <f>F2048*Main!$AF$4</f>
        <v>3200.0940300000002</v>
      </c>
      <c r="H2048" s="9"/>
    </row>
    <row r="2049" spans="1:9" s="5" customFormat="1" x14ac:dyDescent="0.25">
      <c r="A2049" s="319">
        <v>9149319</v>
      </c>
      <c r="B2049" s="253" t="s">
        <v>2788</v>
      </c>
      <c r="C2049" s="319"/>
      <c r="D2049" s="7">
        <v>1</v>
      </c>
      <c r="E2049" s="638">
        <v>5315.76</v>
      </c>
      <c r="F2049" s="8">
        <f>E2049/100*$I$2*Main!$AF$2</f>
        <v>3237.2978400000006</v>
      </c>
      <c r="G2049" s="629">
        <f>F2049*Main!$AF$4</f>
        <v>3237.2978400000006</v>
      </c>
      <c r="H2049" s="9"/>
    </row>
    <row r="2050" spans="1:9" s="105" customFormat="1" x14ac:dyDescent="0.25">
      <c r="A2050" s="319">
        <v>9149320</v>
      </c>
      <c r="B2050" s="253" t="s">
        <v>2789</v>
      </c>
      <c r="C2050" s="319"/>
      <c r="D2050" s="7">
        <v>1</v>
      </c>
      <c r="E2050" s="638">
        <v>5376.84</v>
      </c>
      <c r="F2050" s="8">
        <f>E2050/100*$I$2*Main!$AF$2</f>
        <v>3274.4955600000003</v>
      </c>
      <c r="G2050" s="629">
        <f>F2050*Main!$AF$4</f>
        <v>3274.4955600000003</v>
      </c>
      <c r="H2050" s="104"/>
      <c r="I2050" s="5"/>
    </row>
    <row r="2051" spans="1:9" s="105" customFormat="1" x14ac:dyDescent="0.25">
      <c r="A2051" s="319">
        <v>9149321</v>
      </c>
      <c r="B2051" s="253" t="s">
        <v>2790</v>
      </c>
      <c r="C2051" s="7" t="s">
        <v>36</v>
      </c>
      <c r="D2051" s="7">
        <v>1</v>
      </c>
      <c r="E2051" s="638">
        <v>5437.95</v>
      </c>
      <c r="F2051" s="8">
        <f>E2051/100*$I$2*Main!$AF$2</f>
        <v>3311.7115500000004</v>
      </c>
      <c r="G2051" s="629">
        <f>F2051*Main!$AF$4</f>
        <v>3311.7115500000004</v>
      </c>
      <c r="H2051" s="104"/>
      <c r="I2051" s="5"/>
    </row>
    <row r="2052" spans="1:9" s="5" customFormat="1" x14ac:dyDescent="0.25">
      <c r="A2052" s="319">
        <v>9149322</v>
      </c>
      <c r="B2052" s="253" t="s">
        <v>2791</v>
      </c>
      <c r="C2052" s="7" t="s">
        <v>36</v>
      </c>
      <c r="D2052" s="7">
        <v>1</v>
      </c>
      <c r="E2052" s="638">
        <v>5560.12</v>
      </c>
      <c r="F2052" s="8">
        <f>E2052/100*$I$2*Main!$AF$2</f>
        <v>3386.1130800000001</v>
      </c>
      <c r="G2052" s="629">
        <f>F2052*Main!$AF$4</f>
        <v>3386.1130800000001</v>
      </c>
      <c r="H2052" s="9"/>
    </row>
    <row r="2053" spans="1:9" s="5" customFormat="1" x14ac:dyDescent="0.25">
      <c r="A2053" s="319">
        <v>9149331</v>
      </c>
      <c r="B2053" s="253" t="s">
        <v>2792</v>
      </c>
      <c r="C2053" s="319"/>
      <c r="D2053" s="7">
        <v>1</v>
      </c>
      <c r="E2053" s="638">
        <v>8275.7100000000009</v>
      </c>
      <c r="F2053" s="8">
        <f>E2053/100*$I$2*Main!$AF$2</f>
        <v>5039.9073900000012</v>
      </c>
      <c r="G2053" s="629">
        <f>F2053*Main!$AF$4</f>
        <v>5039.9073900000012</v>
      </c>
      <c r="H2053" s="9"/>
    </row>
    <row r="2054" spans="1:9" s="5" customFormat="1" x14ac:dyDescent="0.25">
      <c r="A2054" s="319">
        <v>9149332</v>
      </c>
      <c r="B2054" s="253" t="s">
        <v>2793</v>
      </c>
      <c r="C2054" s="319"/>
      <c r="D2054" s="7">
        <v>1</v>
      </c>
      <c r="E2054" s="638">
        <v>8331.65</v>
      </c>
      <c r="F2054" s="8">
        <f>E2054/100*$I$2*Main!$AF$2</f>
        <v>5073.9748500000005</v>
      </c>
      <c r="G2054" s="629">
        <f>F2054*Main!$AF$4</f>
        <v>5073.9748500000005</v>
      </c>
      <c r="H2054" s="9"/>
    </row>
    <row r="2055" spans="1:9" s="105" customFormat="1" x14ac:dyDescent="0.25">
      <c r="A2055" s="319">
        <v>9149333</v>
      </c>
      <c r="B2055" s="253" t="s">
        <v>2794</v>
      </c>
      <c r="C2055" s="319"/>
      <c r="D2055" s="7">
        <v>1</v>
      </c>
      <c r="E2055" s="638">
        <v>8387.630000000001</v>
      </c>
      <c r="F2055" s="8">
        <f>E2055/100*$I$2*Main!$AF$2</f>
        <v>5108.066670000002</v>
      </c>
      <c r="G2055" s="629">
        <f>F2055*Main!$AF$4</f>
        <v>5108.066670000002</v>
      </c>
      <c r="H2055" s="104"/>
      <c r="I2055" s="5"/>
    </row>
    <row r="2056" spans="1:9" s="5" customFormat="1" x14ac:dyDescent="0.25">
      <c r="A2056" s="319">
        <v>9149334</v>
      </c>
      <c r="B2056" s="253" t="s">
        <v>2795</v>
      </c>
      <c r="C2056" s="7" t="s">
        <v>36</v>
      </c>
      <c r="D2056" s="7">
        <v>1</v>
      </c>
      <c r="E2056" s="638">
        <v>8443.5500000000011</v>
      </c>
      <c r="F2056" s="8">
        <f>E2056/100*$I$2*Main!$AF$2</f>
        <v>5142.1219500000016</v>
      </c>
      <c r="G2056" s="629">
        <f>F2056*Main!$AF$4</f>
        <v>5142.1219500000016</v>
      </c>
      <c r="H2056" s="9"/>
    </row>
    <row r="2057" spans="1:9" s="5" customFormat="1" x14ac:dyDescent="0.25">
      <c r="A2057" s="319">
        <v>9149335</v>
      </c>
      <c r="B2057" s="253" t="s">
        <v>2796</v>
      </c>
      <c r="C2057" s="7" t="s">
        <v>36</v>
      </c>
      <c r="D2057" s="7">
        <v>1</v>
      </c>
      <c r="E2057" s="638">
        <v>8555.48</v>
      </c>
      <c r="F2057" s="8">
        <f>E2057/100*$I$2*Main!$AF$2</f>
        <v>5210.2873200000004</v>
      </c>
      <c r="G2057" s="629">
        <f>F2057*Main!$AF$4</f>
        <v>5210.2873200000004</v>
      </c>
      <c r="H2057" s="9"/>
    </row>
    <row r="2058" spans="1:9" s="5" customFormat="1" x14ac:dyDescent="0.25">
      <c r="A2058" s="319">
        <v>9149323</v>
      </c>
      <c r="B2058" s="253" t="s">
        <v>2797</v>
      </c>
      <c r="C2058" s="319"/>
      <c r="D2058" s="7">
        <v>1</v>
      </c>
      <c r="E2058" s="638">
        <v>9271.0400000000009</v>
      </c>
      <c r="F2058" s="8">
        <f>E2058/100*$I$2*Main!$AF$2</f>
        <v>5646.063360000001</v>
      </c>
      <c r="G2058" s="629">
        <f>F2058*Main!$AF$4</f>
        <v>5646.063360000001</v>
      </c>
      <c r="H2058" s="9"/>
    </row>
    <row r="2059" spans="1:9" s="105" customFormat="1" x14ac:dyDescent="0.25">
      <c r="A2059" s="319">
        <v>9149324</v>
      </c>
      <c r="B2059" s="253" t="s">
        <v>2798</v>
      </c>
      <c r="C2059" s="319"/>
      <c r="D2059" s="7">
        <v>1</v>
      </c>
      <c r="E2059" s="638">
        <v>9311.98</v>
      </c>
      <c r="F2059" s="8">
        <f>E2059/100*$I$2*Main!$AF$2</f>
        <v>5670.995820000001</v>
      </c>
      <c r="G2059" s="629">
        <f>F2059*Main!$AF$4</f>
        <v>5670.995820000001</v>
      </c>
      <c r="H2059" s="104"/>
      <c r="I2059" s="5"/>
    </row>
    <row r="2060" spans="1:9" s="105" customFormat="1" x14ac:dyDescent="0.25">
      <c r="A2060" s="319">
        <v>9149325</v>
      </c>
      <c r="B2060" s="253" t="s">
        <v>2799</v>
      </c>
      <c r="C2060" s="319"/>
      <c r="D2060" s="7">
        <v>1</v>
      </c>
      <c r="E2060" s="638">
        <v>9380.2199999999993</v>
      </c>
      <c r="F2060" s="8">
        <f>E2060/100*$I$2*Main!$AF$2</f>
        <v>5712.5539800000006</v>
      </c>
      <c r="G2060" s="629">
        <f>F2060*Main!$AF$4</f>
        <v>5712.5539800000006</v>
      </c>
      <c r="H2060" s="104"/>
      <c r="I2060" s="5"/>
    </row>
    <row r="2061" spans="1:9" s="5" customFormat="1" x14ac:dyDescent="0.25">
      <c r="A2061" s="319">
        <v>9149326</v>
      </c>
      <c r="B2061" s="253" t="s">
        <v>2800</v>
      </c>
      <c r="C2061" s="319"/>
      <c r="D2061" s="7">
        <v>1</v>
      </c>
      <c r="E2061" s="638">
        <v>9448.4699999999993</v>
      </c>
      <c r="F2061" s="8">
        <f>E2061/100*$I$2*Main!$AF$2</f>
        <v>5754.11823</v>
      </c>
      <c r="G2061" s="629">
        <f>F2061*Main!$AF$4</f>
        <v>5754.11823</v>
      </c>
      <c r="H2061" s="9"/>
    </row>
    <row r="2062" spans="1:9" s="5" customFormat="1" x14ac:dyDescent="0.25">
      <c r="A2062" s="319">
        <v>9149327</v>
      </c>
      <c r="B2062" s="253" t="s">
        <v>2801</v>
      </c>
      <c r="C2062" s="319"/>
      <c r="D2062" s="7">
        <v>1</v>
      </c>
      <c r="E2062" s="638">
        <v>9545.81</v>
      </c>
      <c r="F2062" s="8">
        <f>E2062/100*$I$2*Main!$AF$2</f>
        <v>5813.398290000001</v>
      </c>
      <c r="G2062" s="629">
        <f>F2062*Main!$AF$4</f>
        <v>5813.398290000001</v>
      </c>
      <c r="H2062" s="9"/>
    </row>
    <row r="2063" spans="1:9" s="5" customFormat="1" x14ac:dyDescent="0.25">
      <c r="A2063" s="319">
        <v>9149328</v>
      </c>
      <c r="B2063" s="253" t="s">
        <v>2802</v>
      </c>
      <c r="C2063" s="319"/>
      <c r="D2063" s="7">
        <v>1</v>
      </c>
      <c r="E2063" s="638">
        <v>9878.27</v>
      </c>
      <c r="F2063" s="8">
        <f>E2063/100*$I$2*Main!$AF$2</f>
        <v>6015.8664300000009</v>
      </c>
      <c r="G2063" s="629">
        <f>F2063*Main!$AF$4</f>
        <v>6015.8664300000009</v>
      </c>
      <c r="H2063" s="9"/>
    </row>
    <row r="2064" spans="1:9" s="105" customFormat="1" x14ac:dyDescent="0.25">
      <c r="A2064" s="319">
        <v>9149329</v>
      </c>
      <c r="B2064" s="253" t="s">
        <v>2803</v>
      </c>
      <c r="C2064" s="7" t="s">
        <v>36</v>
      </c>
      <c r="D2064" s="7">
        <v>1</v>
      </c>
      <c r="E2064" s="638">
        <v>9801.33</v>
      </c>
      <c r="F2064" s="8">
        <f>E2064/100*$I$2*Main!$AF$2</f>
        <v>5969.009970000001</v>
      </c>
      <c r="G2064" s="629">
        <f>F2064*Main!$AF$4</f>
        <v>5969.009970000001</v>
      </c>
      <c r="H2064" s="104"/>
      <c r="I2064" s="5"/>
    </row>
    <row r="2065" spans="1:9" s="5" customFormat="1" x14ac:dyDescent="0.25">
      <c r="A2065" s="319">
        <v>9149330</v>
      </c>
      <c r="B2065" s="253" t="s">
        <v>2804</v>
      </c>
      <c r="C2065" s="7" t="s">
        <v>36</v>
      </c>
      <c r="D2065" s="7">
        <v>1</v>
      </c>
      <c r="E2065" s="638">
        <v>10031.219999999999</v>
      </c>
      <c r="F2065" s="8">
        <f>E2065/100*$I$2*Main!$AF$2</f>
        <v>6109.0129800000004</v>
      </c>
      <c r="G2065" s="629">
        <f>F2065*Main!$AF$4</f>
        <v>6109.0129800000004</v>
      </c>
      <c r="H2065" s="9"/>
    </row>
    <row r="2066" spans="1:9" s="5" customFormat="1" x14ac:dyDescent="0.25">
      <c r="A2066" s="319">
        <v>9149345</v>
      </c>
      <c r="B2066" s="253" t="s">
        <v>2805</v>
      </c>
      <c r="C2066" s="319"/>
      <c r="D2066" s="7">
        <v>1</v>
      </c>
      <c r="E2066" s="638">
        <v>5259.2800000000007</v>
      </c>
      <c r="F2066" s="8">
        <f>E2066/100*$I$2*Main!$AF$2</f>
        <v>3202.9015200000003</v>
      </c>
      <c r="G2066" s="629">
        <f>F2066*Main!$AF$4</f>
        <v>3202.9015200000003</v>
      </c>
      <c r="H2066" s="9"/>
    </row>
    <row r="2067" spans="1:9" s="5" customFormat="1" x14ac:dyDescent="0.25">
      <c r="A2067" s="319">
        <v>9149346</v>
      </c>
      <c r="B2067" s="253" t="s">
        <v>2806</v>
      </c>
      <c r="C2067" s="319"/>
      <c r="D2067" s="7">
        <v>1</v>
      </c>
      <c r="E2067" s="638">
        <v>5295.9400000000005</v>
      </c>
      <c r="F2067" s="8">
        <f>E2067/100*$I$2*Main!$AF$2</f>
        <v>3225.2274600000005</v>
      </c>
      <c r="G2067" s="629">
        <f>F2067*Main!$AF$4</f>
        <v>3225.2274600000005</v>
      </c>
      <c r="H2067" s="9"/>
    </row>
    <row r="2068" spans="1:9" s="5" customFormat="1" x14ac:dyDescent="0.25">
      <c r="A2068" s="319">
        <v>9149347</v>
      </c>
      <c r="B2068" s="253" t="s">
        <v>2807</v>
      </c>
      <c r="C2068" s="319"/>
      <c r="D2068" s="7">
        <v>1</v>
      </c>
      <c r="E2068" s="638">
        <v>5357</v>
      </c>
      <c r="F2068" s="8">
        <f>E2068/100*$I$2*Main!$AF$2</f>
        <v>3262.4130000000005</v>
      </c>
      <c r="G2068" s="629">
        <f>F2068*Main!$AF$4</f>
        <v>3262.4130000000005</v>
      </c>
      <c r="H2068" s="9"/>
    </row>
    <row r="2069" spans="1:9" s="5" customFormat="1" x14ac:dyDescent="0.25">
      <c r="A2069" s="319">
        <v>9149348</v>
      </c>
      <c r="B2069" s="253" t="s">
        <v>2808</v>
      </c>
      <c r="C2069" s="319"/>
      <c r="D2069" s="7">
        <v>1</v>
      </c>
      <c r="E2069" s="638">
        <v>5418.1100000000006</v>
      </c>
      <c r="F2069" s="8">
        <f>E2069/100*$I$2*Main!$AF$2</f>
        <v>3299.6289900000006</v>
      </c>
      <c r="G2069" s="629">
        <f>F2069*Main!$AF$4</f>
        <v>3299.6289900000006</v>
      </c>
      <c r="H2069" s="9"/>
    </row>
    <row r="2070" spans="1:9" s="5" customFormat="1" x14ac:dyDescent="0.25">
      <c r="A2070" s="319">
        <v>9149349</v>
      </c>
      <c r="B2070" s="253" t="s">
        <v>2809</v>
      </c>
      <c r="C2070" s="319"/>
      <c r="D2070" s="7">
        <v>1</v>
      </c>
      <c r="E2070" s="638">
        <v>5479.2</v>
      </c>
      <c r="F2070" s="8">
        <f>E2070/100*$I$2*Main!$AF$2</f>
        <v>3336.8328000000006</v>
      </c>
      <c r="G2070" s="629">
        <f>F2070*Main!$AF$4</f>
        <v>3336.8328000000006</v>
      </c>
      <c r="H2070" s="9"/>
    </row>
    <row r="2071" spans="1:9" s="5" customFormat="1" x14ac:dyDescent="0.25">
      <c r="A2071" s="319">
        <v>9149350</v>
      </c>
      <c r="B2071" s="253" t="s">
        <v>2810</v>
      </c>
      <c r="C2071" s="319"/>
      <c r="D2071" s="7">
        <v>1</v>
      </c>
      <c r="E2071" s="638">
        <v>5540.27</v>
      </c>
      <c r="F2071" s="8">
        <f>E2071/100*$I$2*Main!$AF$2</f>
        <v>3374.0244300000008</v>
      </c>
      <c r="G2071" s="629">
        <f>F2071*Main!$AF$4</f>
        <v>3374.0244300000008</v>
      </c>
      <c r="H2071" s="9"/>
    </row>
    <row r="2072" spans="1:9" s="5" customFormat="1" x14ac:dyDescent="0.25">
      <c r="A2072" s="319">
        <v>9149351</v>
      </c>
      <c r="B2072" s="253" t="s">
        <v>2811</v>
      </c>
      <c r="C2072" s="7" t="s">
        <v>36</v>
      </c>
      <c r="D2072" s="7">
        <v>1</v>
      </c>
      <c r="E2072" s="638">
        <v>5601.35</v>
      </c>
      <c r="F2072" s="8">
        <f>E2072/100*$I$2*Main!$AF$2</f>
        <v>3411.2221500000001</v>
      </c>
      <c r="G2072" s="629">
        <f>F2072*Main!$AF$4</f>
        <v>3411.2221500000001</v>
      </c>
      <c r="H2072" s="9"/>
    </row>
    <row r="2073" spans="1:9" s="5" customFormat="1" x14ac:dyDescent="0.25">
      <c r="A2073" s="319">
        <v>9149352</v>
      </c>
      <c r="B2073" s="253" t="s">
        <v>2812</v>
      </c>
      <c r="C2073" s="7" t="s">
        <v>36</v>
      </c>
      <c r="D2073" s="7">
        <v>1</v>
      </c>
      <c r="E2073" s="638">
        <v>5723.55</v>
      </c>
      <c r="F2073" s="8">
        <f>E2073/100*$I$2*Main!$AF$2</f>
        <v>3485.6419500000006</v>
      </c>
      <c r="G2073" s="629">
        <f>F2073*Main!$AF$4</f>
        <v>3485.6419500000006</v>
      </c>
      <c r="H2073" s="9"/>
    </row>
    <row r="2074" spans="1:9" s="105" customFormat="1" x14ac:dyDescent="0.25">
      <c r="A2074" s="319">
        <v>9149361</v>
      </c>
      <c r="B2074" s="253" t="s">
        <v>2813</v>
      </c>
      <c r="C2074" s="319"/>
      <c r="D2074" s="7">
        <v>1</v>
      </c>
      <c r="E2074" s="638">
        <v>9188.02</v>
      </c>
      <c r="F2074" s="8">
        <f>E2074/100*$I$2*Main!$AF$2</f>
        <v>5595.5041800000008</v>
      </c>
      <c r="G2074" s="629">
        <f>F2074*Main!$AF$4</f>
        <v>5595.5041800000008</v>
      </c>
      <c r="H2074" s="104"/>
      <c r="I2074" s="5"/>
    </row>
    <row r="2075" spans="1:9" s="5" customFormat="1" x14ac:dyDescent="0.25">
      <c r="A2075" s="319">
        <v>9149362</v>
      </c>
      <c r="B2075" s="253" t="s">
        <v>2814</v>
      </c>
      <c r="C2075" s="319"/>
      <c r="D2075" s="7">
        <v>1</v>
      </c>
      <c r="E2075" s="638">
        <v>9251.3700000000008</v>
      </c>
      <c r="F2075" s="8">
        <f>E2075/100*$I$2*Main!$AF$2</f>
        <v>5634.0843300000015</v>
      </c>
      <c r="G2075" s="629">
        <f>F2075*Main!$AF$4</f>
        <v>5634.0843300000015</v>
      </c>
      <c r="H2075" s="9"/>
    </row>
    <row r="2076" spans="1:9" s="5" customFormat="1" x14ac:dyDescent="0.25">
      <c r="A2076" s="319">
        <v>9149363</v>
      </c>
      <c r="B2076" s="253" t="s">
        <v>2815</v>
      </c>
      <c r="C2076" s="319"/>
      <c r="D2076" s="7">
        <v>1</v>
      </c>
      <c r="E2076" s="638">
        <v>9314.7199999999993</v>
      </c>
      <c r="F2076" s="8">
        <f>E2076/100*$I$2*Main!$AF$2</f>
        <v>5672.6644800000013</v>
      </c>
      <c r="G2076" s="629">
        <f>F2076*Main!$AF$4</f>
        <v>5672.6644800000013</v>
      </c>
      <c r="H2076" s="9"/>
    </row>
    <row r="2077" spans="1:9" s="5" customFormat="1" x14ac:dyDescent="0.25">
      <c r="A2077" s="319">
        <v>9149364</v>
      </c>
      <c r="B2077" s="253" t="s">
        <v>2816</v>
      </c>
      <c r="C2077" s="7" t="s">
        <v>36</v>
      </c>
      <c r="D2077" s="7">
        <v>1</v>
      </c>
      <c r="E2077" s="638">
        <v>9378.08</v>
      </c>
      <c r="F2077" s="8">
        <f>E2077/100*$I$2*Main!$AF$2</f>
        <v>5711.25072</v>
      </c>
      <c r="G2077" s="629">
        <f>F2077*Main!$AF$4</f>
        <v>5711.25072</v>
      </c>
      <c r="H2077" s="9"/>
    </row>
    <row r="2078" spans="1:9" s="105" customFormat="1" x14ac:dyDescent="0.25">
      <c r="A2078" s="319">
        <v>9149365</v>
      </c>
      <c r="B2078" s="253" t="s">
        <v>2817</v>
      </c>
      <c r="C2078" s="7" t="s">
        <v>36</v>
      </c>
      <c r="D2078" s="7">
        <v>1</v>
      </c>
      <c r="E2078" s="638">
        <v>9504.77</v>
      </c>
      <c r="F2078" s="8">
        <f>E2078/100*$I$2*Main!$AF$2</f>
        <v>5788.4049300000015</v>
      </c>
      <c r="G2078" s="629">
        <f>F2078*Main!$AF$4</f>
        <v>5788.4049300000015</v>
      </c>
      <c r="H2078" s="104"/>
      <c r="I2078" s="5"/>
    </row>
    <row r="2079" spans="1:9" s="5" customFormat="1" x14ac:dyDescent="0.25">
      <c r="A2079" s="319">
        <v>9149353</v>
      </c>
      <c r="B2079" s="253" t="s">
        <v>2818</v>
      </c>
      <c r="C2079" s="319" t="s">
        <v>36</v>
      </c>
      <c r="D2079" s="7">
        <v>1</v>
      </c>
      <c r="E2079" s="638">
        <v>11465.46</v>
      </c>
      <c r="F2079" s="8">
        <f>E2079/100*$I$2*Main!$AF$2</f>
        <v>6982.4651400000002</v>
      </c>
      <c r="G2079" s="629">
        <f>F2079*Main!$AF$4</f>
        <v>6982.4651400000002</v>
      </c>
      <c r="H2079" s="9"/>
    </row>
    <row r="2080" spans="1:9" s="5" customFormat="1" x14ac:dyDescent="0.25">
      <c r="A2080" s="319">
        <v>9149354</v>
      </c>
      <c r="B2080" s="253" t="s">
        <v>2819</v>
      </c>
      <c r="C2080" s="319"/>
      <c r="D2080" s="7">
        <v>1</v>
      </c>
      <c r="E2080" s="638">
        <v>11513.22</v>
      </c>
      <c r="F2080" s="8">
        <f>E2080/100*$I$2*Main!$AF$2</f>
        <v>7011.5509800000009</v>
      </c>
      <c r="G2080" s="629">
        <f>F2080*Main!$AF$4</f>
        <v>7011.5509800000009</v>
      </c>
      <c r="H2080" s="9"/>
    </row>
    <row r="2081" spans="1:9" s="5" customFormat="1" x14ac:dyDescent="0.25">
      <c r="A2081" s="319">
        <v>9149355</v>
      </c>
      <c r="B2081" s="253" t="s">
        <v>2820</v>
      </c>
      <c r="C2081" s="319"/>
      <c r="D2081" s="7">
        <v>1</v>
      </c>
      <c r="E2081" s="638">
        <v>11592.84</v>
      </c>
      <c r="F2081" s="8">
        <f>E2081/100*$I$2*Main!$AF$2</f>
        <v>7060.0395600000002</v>
      </c>
      <c r="G2081" s="629">
        <f>F2081*Main!$AF$4</f>
        <v>7060.0395600000002</v>
      </c>
      <c r="H2081" s="9"/>
    </row>
    <row r="2082" spans="1:9" s="5" customFormat="1" x14ac:dyDescent="0.25">
      <c r="A2082" s="319">
        <v>9149356</v>
      </c>
      <c r="B2082" s="253" t="s">
        <v>2821</v>
      </c>
      <c r="C2082" s="319"/>
      <c r="D2082" s="7">
        <v>1</v>
      </c>
      <c r="E2082" s="638">
        <v>11861.14</v>
      </c>
      <c r="F2082" s="8">
        <f>E2082/100*$I$2*Main!$AF$2</f>
        <v>7223.43426</v>
      </c>
      <c r="G2082" s="629">
        <f>F2082*Main!$AF$4</f>
        <v>7223.43426</v>
      </c>
      <c r="H2082" s="9"/>
    </row>
    <row r="2083" spans="1:9" s="105" customFormat="1" x14ac:dyDescent="0.25">
      <c r="A2083" s="319">
        <v>9149357</v>
      </c>
      <c r="B2083" s="253" t="s">
        <v>2822</v>
      </c>
      <c r="C2083" s="319"/>
      <c r="D2083" s="7">
        <v>1</v>
      </c>
      <c r="E2083" s="638">
        <v>11790.210000000001</v>
      </c>
      <c r="F2083" s="8">
        <f>E2083/100*$I$2*Main!$AF$2</f>
        <v>7180.2378900000012</v>
      </c>
      <c r="G2083" s="629">
        <f>F2083*Main!$AF$4</f>
        <v>7180.2378900000012</v>
      </c>
      <c r="H2083" s="104"/>
      <c r="I2083" s="5"/>
    </row>
    <row r="2084" spans="1:9" s="105" customFormat="1" x14ac:dyDescent="0.25">
      <c r="A2084" s="319">
        <v>9149358</v>
      </c>
      <c r="B2084" s="253" t="s">
        <v>2823</v>
      </c>
      <c r="C2084" s="319"/>
      <c r="D2084" s="7">
        <v>1</v>
      </c>
      <c r="E2084" s="638">
        <v>11908.72</v>
      </c>
      <c r="F2084" s="8">
        <f>E2084/100*$I$2*Main!$AF$2</f>
        <v>7252.4104800000005</v>
      </c>
      <c r="G2084" s="629">
        <f>F2084*Main!$AF$4</f>
        <v>7252.4104800000005</v>
      </c>
      <c r="H2084" s="104"/>
      <c r="I2084" s="5"/>
    </row>
    <row r="2085" spans="1:9" s="5" customFormat="1" x14ac:dyDescent="0.25">
      <c r="A2085" s="319">
        <v>9149359</v>
      </c>
      <c r="B2085" s="253" t="s">
        <v>2824</v>
      </c>
      <c r="C2085" s="7" t="s">
        <v>36</v>
      </c>
      <c r="D2085" s="7">
        <v>1</v>
      </c>
      <c r="E2085" s="638">
        <v>12066.84</v>
      </c>
      <c r="F2085" s="8">
        <f>E2085/100*$I$2*Main!$AF$2</f>
        <v>7348.7055600000022</v>
      </c>
      <c r="G2085" s="629">
        <f>F2085*Main!$AF$4</f>
        <v>7348.7055600000022</v>
      </c>
      <c r="H2085" s="9"/>
    </row>
    <row r="2086" spans="1:9" s="5" customFormat="1" x14ac:dyDescent="0.25">
      <c r="A2086" s="319">
        <v>9149360</v>
      </c>
      <c r="B2086" s="253" t="s">
        <v>2825</v>
      </c>
      <c r="C2086" s="7" t="s">
        <v>36</v>
      </c>
      <c r="D2086" s="7">
        <v>1</v>
      </c>
      <c r="E2086" s="638">
        <v>12744.27</v>
      </c>
      <c r="F2086" s="8">
        <f>E2086/100*$I$2*Main!$AF$2</f>
        <v>7761.2604300000012</v>
      </c>
      <c r="G2086" s="629">
        <f>F2086*Main!$AF$4</f>
        <v>7761.2604300000012</v>
      </c>
      <c r="H2086" s="9"/>
    </row>
    <row r="2087" spans="1:9" s="5" customFormat="1" x14ac:dyDescent="0.25">
      <c r="A2087" s="319">
        <v>9149389</v>
      </c>
      <c r="B2087" s="253" t="s">
        <v>2826</v>
      </c>
      <c r="C2087" s="319"/>
      <c r="D2087" s="7">
        <v>1</v>
      </c>
      <c r="E2087" s="638">
        <v>5873.22</v>
      </c>
      <c r="F2087" s="8">
        <f>E2087/100*$I$2*Main!$AF$2</f>
        <v>3576.7909800000007</v>
      </c>
      <c r="G2087" s="629">
        <f>F2087*Main!$AF$4</f>
        <v>3576.7909800000007</v>
      </c>
      <c r="H2087" s="9"/>
    </row>
    <row r="2088" spans="1:9" s="105" customFormat="1" x14ac:dyDescent="0.25">
      <c r="A2088" s="319">
        <v>9149390</v>
      </c>
      <c r="B2088" s="253" t="s">
        <v>2827</v>
      </c>
      <c r="C2088" s="319"/>
      <c r="D2088" s="7">
        <v>1</v>
      </c>
      <c r="E2088" s="638">
        <v>5912.33</v>
      </c>
      <c r="F2088" s="8">
        <f>E2088/100*$I$2*Main!$AF$2</f>
        <v>3600.6089700000007</v>
      </c>
      <c r="G2088" s="629">
        <f>F2088*Main!$AF$4</f>
        <v>3600.6089700000007</v>
      </c>
      <c r="H2088" s="104"/>
      <c r="I2088" s="5"/>
    </row>
    <row r="2089" spans="1:9" s="5" customFormat="1" x14ac:dyDescent="0.25">
      <c r="A2089" s="319">
        <v>9149391</v>
      </c>
      <c r="B2089" s="253" t="s">
        <v>2828</v>
      </c>
      <c r="C2089" s="319"/>
      <c r="D2089" s="7">
        <v>1</v>
      </c>
      <c r="E2089" s="638">
        <v>5977.5300000000007</v>
      </c>
      <c r="F2089" s="8">
        <f>E2089/100*$I$2*Main!$AF$2</f>
        <v>3640.3157700000006</v>
      </c>
      <c r="G2089" s="629">
        <f>F2089*Main!$AF$4</f>
        <v>3640.3157700000006</v>
      </c>
      <c r="H2089" s="9"/>
    </row>
    <row r="2090" spans="1:9" s="5" customFormat="1" x14ac:dyDescent="0.25">
      <c r="A2090" s="319">
        <v>9149392</v>
      </c>
      <c r="B2090" s="253" t="s">
        <v>2829</v>
      </c>
      <c r="C2090" s="319"/>
      <c r="D2090" s="7">
        <v>1</v>
      </c>
      <c r="E2090" s="638">
        <v>6042.6500000000005</v>
      </c>
      <c r="F2090" s="8">
        <f>E2090/100*$I$2*Main!$AF$2</f>
        <v>3679.9738500000008</v>
      </c>
      <c r="G2090" s="629">
        <f>F2090*Main!$AF$4</f>
        <v>3679.9738500000008</v>
      </c>
      <c r="H2090" s="9"/>
    </row>
    <row r="2091" spans="1:9" s="5" customFormat="1" x14ac:dyDescent="0.25">
      <c r="A2091" s="319">
        <v>9149393</v>
      </c>
      <c r="B2091" s="253" t="s">
        <v>2830</v>
      </c>
      <c r="C2091" s="319"/>
      <c r="D2091" s="7">
        <v>1</v>
      </c>
      <c r="E2091" s="638">
        <v>6107.9000000000005</v>
      </c>
      <c r="F2091" s="8">
        <f>E2091/100*$I$2*Main!$AF$2</f>
        <v>3719.7111000000009</v>
      </c>
      <c r="G2091" s="629">
        <f>F2091*Main!$AF$4</f>
        <v>3719.7111000000009</v>
      </c>
      <c r="H2091" s="9"/>
    </row>
    <row r="2092" spans="1:9" s="105" customFormat="1" x14ac:dyDescent="0.25">
      <c r="A2092" s="319">
        <v>9149394</v>
      </c>
      <c r="B2092" s="253" t="s">
        <v>2831</v>
      </c>
      <c r="C2092" s="319"/>
      <c r="D2092" s="7">
        <v>1</v>
      </c>
      <c r="E2092" s="638">
        <v>6173.04</v>
      </c>
      <c r="F2092" s="8">
        <f>E2092/100*$I$2*Main!$AF$2</f>
        <v>3759.3813600000008</v>
      </c>
      <c r="G2092" s="629">
        <f>F2092*Main!$AF$4</f>
        <v>3759.3813600000008</v>
      </c>
      <c r="H2092" s="104"/>
      <c r="I2092" s="5"/>
    </row>
    <row r="2093" spans="1:9" s="105" customFormat="1" x14ac:dyDescent="0.25">
      <c r="A2093" s="319">
        <v>9149395</v>
      </c>
      <c r="B2093" s="253" t="s">
        <v>2832</v>
      </c>
      <c r="C2093" s="7" t="s">
        <v>36</v>
      </c>
      <c r="D2093" s="7">
        <v>1</v>
      </c>
      <c r="E2093" s="638">
        <v>6238.22</v>
      </c>
      <c r="F2093" s="8">
        <f>E2093/100*$I$2*Main!$AF$2</f>
        <v>3799.075980000001</v>
      </c>
      <c r="G2093" s="629">
        <f>F2093*Main!$AF$4</f>
        <v>3799.075980000001</v>
      </c>
      <c r="H2093" s="104"/>
      <c r="I2093" s="5"/>
    </row>
    <row r="2094" spans="1:9" s="5" customFormat="1" x14ac:dyDescent="0.25">
      <c r="A2094" s="319">
        <v>9149396</v>
      </c>
      <c r="B2094" s="253" t="s">
        <v>2833</v>
      </c>
      <c r="C2094" s="7" t="s">
        <v>36</v>
      </c>
      <c r="D2094" s="7">
        <v>1</v>
      </c>
      <c r="E2094" s="638">
        <v>6368.52</v>
      </c>
      <c r="F2094" s="8">
        <f>E2094/100*$I$2*Main!$AF$2</f>
        <v>3878.4286800000004</v>
      </c>
      <c r="G2094" s="629">
        <f>F2094*Main!$AF$4</f>
        <v>3878.4286800000004</v>
      </c>
      <c r="H2094" s="9"/>
    </row>
    <row r="2095" spans="1:9" s="5" customFormat="1" x14ac:dyDescent="0.25">
      <c r="A2095" s="319">
        <v>9149421</v>
      </c>
      <c r="B2095" s="253" t="s">
        <v>2834</v>
      </c>
      <c r="C2095" s="319"/>
      <c r="D2095" s="7">
        <v>1</v>
      </c>
      <c r="E2095" s="638">
        <v>5708.7300000000005</v>
      </c>
      <c r="F2095" s="8">
        <f>E2095/100*$I$2*Main!$AF$2</f>
        <v>3476.6165700000006</v>
      </c>
      <c r="G2095" s="629">
        <f>F2095*Main!$AF$4</f>
        <v>3476.6165700000006</v>
      </c>
      <c r="H2095" s="9"/>
    </row>
    <row r="2096" spans="1:9" s="5" customFormat="1" x14ac:dyDescent="0.25">
      <c r="A2096" s="319">
        <v>9149422</v>
      </c>
      <c r="B2096" s="253" t="s">
        <v>2835</v>
      </c>
      <c r="C2096" s="319"/>
      <c r="D2096" s="7">
        <v>1</v>
      </c>
      <c r="E2096" s="638">
        <v>5745.45</v>
      </c>
      <c r="F2096" s="8">
        <f>E2096/100*$I$2*Main!$AF$2</f>
        <v>3498.9790500000004</v>
      </c>
      <c r="G2096" s="629">
        <f>F2096*Main!$AF$4</f>
        <v>3498.9790500000004</v>
      </c>
      <c r="H2096" s="9"/>
    </row>
    <row r="2097" spans="1:9" s="5" customFormat="1" x14ac:dyDescent="0.25">
      <c r="A2097" s="319">
        <v>9149423</v>
      </c>
      <c r="B2097" s="253" t="s">
        <v>2836</v>
      </c>
      <c r="C2097" s="319"/>
      <c r="D2097" s="7">
        <v>1</v>
      </c>
      <c r="E2097" s="638">
        <v>5806.56</v>
      </c>
      <c r="F2097" s="8">
        <f>E2097/100*$I$2*Main!$AF$2</f>
        <v>3536.1950400000005</v>
      </c>
      <c r="G2097" s="629">
        <f>F2097*Main!$AF$4</f>
        <v>3536.1950400000005</v>
      </c>
      <c r="H2097" s="9"/>
    </row>
    <row r="2098" spans="1:9" s="5" customFormat="1" x14ac:dyDescent="0.25">
      <c r="A2098" s="319">
        <v>9149424</v>
      </c>
      <c r="B2098" s="253" t="s">
        <v>2837</v>
      </c>
      <c r="C2098" s="319"/>
      <c r="D2098" s="7">
        <v>1</v>
      </c>
      <c r="E2098" s="638">
        <v>5867.62</v>
      </c>
      <c r="F2098" s="8">
        <f>E2098/100*$I$2*Main!$AF$2</f>
        <v>3573.3805800000005</v>
      </c>
      <c r="G2098" s="629">
        <f>F2098*Main!$AF$4</f>
        <v>3573.3805800000005</v>
      </c>
      <c r="H2098" s="9"/>
    </row>
    <row r="2099" spans="1:9" s="5" customFormat="1" x14ac:dyDescent="0.25">
      <c r="A2099" s="319">
        <v>9149425</v>
      </c>
      <c r="B2099" s="253" t="s">
        <v>2838</v>
      </c>
      <c r="C2099" s="319"/>
      <c r="D2099" s="7">
        <v>1</v>
      </c>
      <c r="E2099" s="638">
        <v>5928.71</v>
      </c>
      <c r="F2099" s="8">
        <f>E2099/100*$I$2*Main!$AF$2</f>
        <v>3610.5843900000004</v>
      </c>
      <c r="G2099" s="629">
        <f>F2099*Main!$AF$4</f>
        <v>3610.5843900000004</v>
      </c>
      <c r="H2099" s="9"/>
    </row>
    <row r="2100" spans="1:9" s="5" customFormat="1" x14ac:dyDescent="0.25">
      <c r="A2100" s="319">
        <v>9149426</v>
      </c>
      <c r="B2100" s="253" t="s">
        <v>2839</v>
      </c>
      <c r="C2100" s="319"/>
      <c r="D2100" s="7">
        <v>1</v>
      </c>
      <c r="E2100" s="638">
        <v>5989.8200000000006</v>
      </c>
      <c r="F2100" s="8">
        <f>E2100/100*$I$2*Main!$AF$2</f>
        <v>3647.8003800000006</v>
      </c>
      <c r="G2100" s="629">
        <f>F2100*Main!$AF$4</f>
        <v>3647.8003800000006</v>
      </c>
      <c r="H2100" s="9"/>
    </row>
    <row r="2101" spans="1:9" s="5" customFormat="1" x14ac:dyDescent="0.25">
      <c r="A2101" s="319">
        <v>9149428</v>
      </c>
      <c r="B2101" s="253" t="s">
        <v>2840</v>
      </c>
      <c r="C2101" s="7" t="s">
        <v>36</v>
      </c>
      <c r="D2101" s="7">
        <v>1</v>
      </c>
      <c r="E2101" s="638">
        <v>6050.9000000000005</v>
      </c>
      <c r="F2101" s="8">
        <f>E2101/100*$I$2*Main!$AF$2</f>
        <v>3684.9981000000012</v>
      </c>
      <c r="G2101" s="629">
        <f>F2101*Main!$AF$4</f>
        <v>3684.9981000000012</v>
      </c>
      <c r="H2101" s="9"/>
    </row>
    <row r="2102" spans="1:9" s="5" customFormat="1" x14ac:dyDescent="0.25">
      <c r="A2102" s="319">
        <v>9149429</v>
      </c>
      <c r="B2102" s="253" t="s">
        <v>2841</v>
      </c>
      <c r="C2102" s="7" t="s">
        <v>36</v>
      </c>
      <c r="D2102" s="7">
        <v>1</v>
      </c>
      <c r="E2102" s="638">
        <v>6173.06</v>
      </c>
      <c r="F2102" s="8">
        <f>E2102/100*$I$2*Main!$AF$2</f>
        <v>3759.3935400000005</v>
      </c>
      <c r="G2102" s="629">
        <f>F2102*Main!$AF$4</f>
        <v>3759.3935400000005</v>
      </c>
      <c r="H2102" s="9"/>
    </row>
    <row r="2103" spans="1:9" s="5" customFormat="1" x14ac:dyDescent="0.25">
      <c r="A2103" s="319">
        <v>9149307</v>
      </c>
      <c r="B2103" s="253" t="s">
        <v>2842</v>
      </c>
      <c r="C2103" s="319"/>
      <c r="D2103" s="7">
        <v>1</v>
      </c>
      <c r="E2103" s="638">
        <v>4338.6400000000003</v>
      </c>
      <c r="F2103" s="8">
        <f>E2103/100*$I$2*Main!$AF$2</f>
        <v>2642.2317600000001</v>
      </c>
      <c r="G2103" s="629">
        <f>F2103*Main!$AF$4</f>
        <v>2642.2317600000001</v>
      </c>
      <c r="H2103" s="9"/>
    </row>
    <row r="2104" spans="1:9" s="5" customFormat="1" x14ac:dyDescent="0.25">
      <c r="A2104" s="319">
        <v>9149308</v>
      </c>
      <c r="B2104" s="253" t="s">
        <v>2843</v>
      </c>
      <c r="C2104" s="319"/>
      <c r="D2104" s="7">
        <v>1</v>
      </c>
      <c r="E2104" s="638">
        <v>4359.9800000000005</v>
      </c>
      <c r="F2104" s="8">
        <f>E2104/100*$I$2*Main!$AF$2</f>
        <v>2655.2278200000005</v>
      </c>
      <c r="G2104" s="629">
        <f>F2104*Main!$AF$4</f>
        <v>2655.2278200000005</v>
      </c>
      <c r="H2104" s="9"/>
    </row>
    <row r="2105" spans="1:9" s="105" customFormat="1" x14ac:dyDescent="0.25">
      <c r="A2105" s="319">
        <v>9149309</v>
      </c>
      <c r="B2105" s="253" t="s">
        <v>2844</v>
      </c>
      <c r="C2105" s="319"/>
      <c r="D2105" s="7">
        <v>1</v>
      </c>
      <c r="E2105" s="638">
        <v>4395.54</v>
      </c>
      <c r="F2105" s="8">
        <f>E2105/100*$I$2*Main!$AF$2</f>
        <v>2676.8838599999999</v>
      </c>
      <c r="G2105" s="629">
        <f>F2105*Main!$AF$4</f>
        <v>2676.8838599999999</v>
      </c>
      <c r="H2105" s="104"/>
      <c r="I2105" s="5"/>
    </row>
    <row r="2106" spans="1:9" s="5" customFormat="1" x14ac:dyDescent="0.25">
      <c r="A2106" s="319">
        <v>9149310</v>
      </c>
      <c r="B2106" s="253" t="s">
        <v>2845</v>
      </c>
      <c r="C2106" s="319"/>
      <c r="D2106" s="7">
        <v>1</v>
      </c>
      <c r="E2106" s="638">
        <v>4431.09</v>
      </c>
      <c r="F2106" s="8">
        <f>E2106/100*$I$2*Main!$AF$2</f>
        <v>2698.5338100000008</v>
      </c>
      <c r="G2106" s="629">
        <f>F2106*Main!$AF$4</f>
        <v>2698.5338100000008</v>
      </c>
      <c r="H2106" s="9"/>
    </row>
    <row r="2107" spans="1:9" s="5" customFormat="1" x14ac:dyDescent="0.25">
      <c r="A2107" s="319">
        <v>9149311</v>
      </c>
      <c r="B2107" s="253" t="s">
        <v>2846</v>
      </c>
      <c r="C2107" s="319"/>
      <c r="D2107" s="7">
        <v>1</v>
      </c>
      <c r="E2107" s="638">
        <v>4466.62</v>
      </c>
      <c r="F2107" s="8">
        <f>E2107/100*$I$2*Main!$AF$2</f>
        <v>2720.1715800000002</v>
      </c>
      <c r="G2107" s="629">
        <f>F2107*Main!$AF$4</f>
        <v>2720.1715800000002</v>
      </c>
      <c r="H2107" s="9"/>
    </row>
    <row r="2108" spans="1:9" s="5" customFormat="1" x14ac:dyDescent="0.25">
      <c r="A2108" s="319">
        <v>9149312</v>
      </c>
      <c r="B2108" s="253" t="s">
        <v>2847</v>
      </c>
      <c r="C2108" s="319"/>
      <c r="D2108" s="7">
        <v>1</v>
      </c>
      <c r="E2108" s="638">
        <v>4502.1400000000003</v>
      </c>
      <c r="F2108" s="8">
        <f>E2108/100*$I$2*Main!$AF$2</f>
        <v>2741.8032600000001</v>
      </c>
      <c r="G2108" s="629">
        <f>F2108*Main!$AF$4</f>
        <v>2741.8032600000001</v>
      </c>
      <c r="H2108" s="9"/>
    </row>
    <row r="2109" spans="1:9" s="105" customFormat="1" x14ac:dyDescent="0.25">
      <c r="A2109" s="319">
        <v>9149313</v>
      </c>
      <c r="B2109" s="253" t="s">
        <v>2848</v>
      </c>
      <c r="C2109" s="7" t="s">
        <v>36</v>
      </c>
      <c r="D2109" s="7">
        <v>1</v>
      </c>
      <c r="E2109" s="638">
        <v>4537.7</v>
      </c>
      <c r="F2109" s="8">
        <f>E2109/100*$I$2*Main!$AF$2</f>
        <v>2763.4593</v>
      </c>
      <c r="G2109" s="629">
        <f>F2109*Main!$AF$4</f>
        <v>2763.4593</v>
      </c>
      <c r="H2109" s="104"/>
      <c r="I2109" s="5"/>
    </row>
    <row r="2110" spans="1:9" s="5" customFormat="1" x14ac:dyDescent="0.25">
      <c r="A2110" s="319">
        <v>9149314</v>
      </c>
      <c r="B2110" s="253" t="s">
        <v>2849</v>
      </c>
      <c r="C2110" s="7" t="s">
        <v>36</v>
      </c>
      <c r="D2110" s="7">
        <v>1</v>
      </c>
      <c r="E2110" s="638">
        <v>4608.83</v>
      </c>
      <c r="F2110" s="8">
        <f>E2110/100*$I$2*Main!$AF$2</f>
        <v>2806.77747</v>
      </c>
      <c r="G2110" s="629">
        <f>F2110*Main!$AF$4</f>
        <v>2806.77747</v>
      </c>
      <c r="H2110" s="9"/>
    </row>
    <row r="2111" spans="1:9" s="5" customFormat="1" x14ac:dyDescent="0.25">
      <c r="A2111" s="319">
        <v>9149336</v>
      </c>
      <c r="B2111" s="253" t="s">
        <v>2850</v>
      </c>
      <c r="C2111" s="319"/>
      <c r="D2111" s="7">
        <v>1</v>
      </c>
      <c r="E2111" s="638">
        <v>5688.33</v>
      </c>
      <c r="F2111" s="8">
        <f>E2111/100*$I$2*Main!$AF$2</f>
        <v>3464.1929700000001</v>
      </c>
      <c r="G2111" s="629">
        <f>F2111*Main!$AF$4</f>
        <v>3464.1929700000001</v>
      </c>
      <c r="H2111" s="9"/>
    </row>
    <row r="2112" spans="1:9" s="5" customFormat="1" x14ac:dyDescent="0.25">
      <c r="A2112" s="319">
        <v>9149337</v>
      </c>
      <c r="B2112" s="253" t="s">
        <v>2851</v>
      </c>
      <c r="C2112" s="319"/>
      <c r="D2112" s="7">
        <v>1</v>
      </c>
      <c r="E2112" s="638">
        <v>5724.99</v>
      </c>
      <c r="F2112" s="8">
        <f>E2112/100*$I$2*Main!$AF$2</f>
        <v>3486.5189100000002</v>
      </c>
      <c r="G2112" s="629">
        <f>F2112*Main!$AF$4</f>
        <v>3486.5189100000002</v>
      </c>
      <c r="H2112" s="9"/>
    </row>
    <row r="2113" spans="1:9" s="5" customFormat="1" x14ac:dyDescent="0.25">
      <c r="A2113" s="319">
        <v>9149338</v>
      </c>
      <c r="B2113" s="253" t="s">
        <v>2852</v>
      </c>
      <c r="C2113" s="319"/>
      <c r="D2113" s="7">
        <v>1</v>
      </c>
      <c r="E2113" s="638">
        <v>5786.08</v>
      </c>
      <c r="F2113" s="8">
        <f>E2113/100*$I$2*Main!$AF$2</f>
        <v>3523.7227200000007</v>
      </c>
      <c r="G2113" s="629">
        <f>F2113*Main!$AF$4</f>
        <v>3523.7227200000007</v>
      </c>
      <c r="H2113" s="9"/>
    </row>
    <row r="2114" spans="1:9" s="105" customFormat="1" x14ac:dyDescent="0.25">
      <c r="A2114" s="319">
        <v>9149339</v>
      </c>
      <c r="B2114" s="253" t="s">
        <v>2853</v>
      </c>
      <c r="C2114" s="319"/>
      <c r="D2114" s="7">
        <v>1</v>
      </c>
      <c r="E2114" s="638">
        <v>5847.16</v>
      </c>
      <c r="F2114" s="8">
        <f>E2114/100*$I$2*Main!$AF$2</f>
        <v>3560.9204399999999</v>
      </c>
      <c r="G2114" s="629">
        <f>F2114*Main!$AF$4</f>
        <v>3560.9204399999999</v>
      </c>
      <c r="H2114" s="104"/>
      <c r="I2114" s="5"/>
    </row>
    <row r="2115" spans="1:9" s="105" customFormat="1" x14ac:dyDescent="0.25">
      <c r="A2115" s="319">
        <v>9149340</v>
      </c>
      <c r="B2115" s="253" t="s">
        <v>2854</v>
      </c>
      <c r="C2115" s="319"/>
      <c r="D2115" s="7">
        <v>1</v>
      </c>
      <c r="E2115" s="638">
        <v>5908.24</v>
      </c>
      <c r="F2115" s="8">
        <f>E2115/100*$I$2*Main!$AF$2</f>
        <v>3598.1181600000009</v>
      </c>
      <c r="G2115" s="629">
        <f>F2115*Main!$AF$4</f>
        <v>3598.1181600000009</v>
      </c>
      <c r="H2115" s="104"/>
      <c r="I2115" s="5"/>
    </row>
    <row r="2116" spans="1:9" s="5" customFormat="1" x14ac:dyDescent="0.25">
      <c r="A2116" s="319">
        <v>9149341</v>
      </c>
      <c r="B2116" s="253" t="s">
        <v>2855</v>
      </c>
      <c r="C2116" s="319"/>
      <c r="D2116" s="7">
        <v>1</v>
      </c>
      <c r="E2116" s="638">
        <v>5969.33</v>
      </c>
      <c r="F2116" s="8">
        <f>E2116/100*$I$2*Main!$AF$2</f>
        <v>3635.3219700000004</v>
      </c>
      <c r="G2116" s="629">
        <f>F2116*Main!$AF$4</f>
        <v>3635.3219700000004</v>
      </c>
      <c r="H2116" s="9"/>
    </row>
    <row r="2117" spans="1:9" s="5" customFormat="1" x14ac:dyDescent="0.25">
      <c r="A2117" s="319">
        <v>9149343</v>
      </c>
      <c r="B2117" s="253" t="s">
        <v>2856</v>
      </c>
      <c r="C2117" s="7" t="s">
        <v>36</v>
      </c>
      <c r="D2117" s="7">
        <v>1</v>
      </c>
      <c r="E2117" s="638">
        <v>6030.5</v>
      </c>
      <c r="F2117" s="8">
        <f>E2117/100*$I$2*Main!$AF$2</f>
        <v>3672.5745000000006</v>
      </c>
      <c r="G2117" s="629">
        <f>F2117*Main!$AF$4</f>
        <v>3672.5745000000006</v>
      </c>
      <c r="H2117" s="9"/>
    </row>
    <row r="2118" spans="1:9" s="5" customFormat="1" x14ac:dyDescent="0.25">
      <c r="A2118" s="319">
        <v>9149344</v>
      </c>
      <c r="B2118" s="253" t="s">
        <v>2857</v>
      </c>
      <c r="C2118" s="7" t="s">
        <v>36</v>
      </c>
      <c r="D2118" s="7">
        <v>1</v>
      </c>
      <c r="E2118" s="638">
        <v>6152.66</v>
      </c>
      <c r="F2118" s="8">
        <f>E2118/100*$I$2*Main!$AF$2</f>
        <v>3746.9699400000009</v>
      </c>
      <c r="G2118" s="629">
        <f>F2118*Main!$AF$4</f>
        <v>3746.9699400000009</v>
      </c>
      <c r="H2118" s="9"/>
    </row>
    <row r="2119" spans="1:9" s="5" customFormat="1" x14ac:dyDescent="0.25">
      <c r="A2119" s="319">
        <v>9149366</v>
      </c>
      <c r="B2119" s="253" t="s">
        <v>2858</v>
      </c>
      <c r="C2119" s="319"/>
      <c r="D2119" s="7">
        <v>1</v>
      </c>
      <c r="E2119" s="638">
        <v>5851.77</v>
      </c>
      <c r="F2119" s="8">
        <f>E2119/100*$I$2*Main!$AF$2</f>
        <v>3563.7279300000009</v>
      </c>
      <c r="G2119" s="629">
        <f>F2119*Main!$AF$4</f>
        <v>3563.7279300000009</v>
      </c>
      <c r="H2119" s="9"/>
    </row>
    <row r="2120" spans="1:9" s="105" customFormat="1" x14ac:dyDescent="0.25">
      <c r="A2120" s="319">
        <v>9149367</v>
      </c>
      <c r="B2120" s="253" t="s">
        <v>2859</v>
      </c>
      <c r="C2120" s="319"/>
      <c r="D2120" s="7">
        <v>1</v>
      </c>
      <c r="E2120" s="638">
        <v>5888.45</v>
      </c>
      <c r="F2120" s="8">
        <f>E2120/100*$I$2*Main!$AF$2</f>
        <v>3586.0660500000004</v>
      </c>
      <c r="G2120" s="629">
        <f>F2120*Main!$AF$4</f>
        <v>3586.0660500000004</v>
      </c>
      <c r="H2120" s="104"/>
      <c r="I2120" s="5"/>
    </row>
    <row r="2121" spans="1:9" s="105" customFormat="1" x14ac:dyDescent="0.25">
      <c r="A2121" s="319">
        <v>9149368</v>
      </c>
      <c r="B2121" s="253" t="s">
        <v>2860</v>
      </c>
      <c r="C2121" s="319"/>
      <c r="D2121" s="7">
        <v>1</v>
      </c>
      <c r="E2121" s="638">
        <v>5949.51</v>
      </c>
      <c r="F2121" s="8">
        <f>E2121/100*$I$2*Main!$AF$2</f>
        <v>3623.2515900000003</v>
      </c>
      <c r="G2121" s="629">
        <f>F2121*Main!$AF$4</f>
        <v>3623.2515900000003</v>
      </c>
      <c r="H2121" s="104"/>
      <c r="I2121" s="5"/>
    </row>
    <row r="2122" spans="1:9" s="5" customFormat="1" x14ac:dyDescent="0.25">
      <c r="A2122" s="319">
        <v>9149369</v>
      </c>
      <c r="B2122" s="253" t="s">
        <v>2861</v>
      </c>
      <c r="C2122" s="319"/>
      <c r="D2122" s="7">
        <v>1</v>
      </c>
      <c r="E2122" s="638">
        <v>6010.59</v>
      </c>
      <c r="F2122" s="8">
        <f>E2122/100*$I$2*Main!$AF$2</f>
        <v>3660.4493100000004</v>
      </c>
      <c r="G2122" s="629">
        <f>F2122*Main!$AF$4</f>
        <v>3660.4493100000004</v>
      </c>
      <c r="H2122" s="9"/>
    </row>
    <row r="2123" spans="1:9" s="5" customFormat="1" x14ac:dyDescent="0.25">
      <c r="A2123" s="319">
        <v>9149370</v>
      </c>
      <c r="B2123" s="253" t="s">
        <v>2862</v>
      </c>
      <c r="C2123" s="319"/>
      <c r="D2123" s="7">
        <v>1</v>
      </c>
      <c r="E2123" s="638">
        <v>6071.72</v>
      </c>
      <c r="F2123" s="8">
        <f>E2123/100*$I$2*Main!$AF$2</f>
        <v>3697.6774800000003</v>
      </c>
      <c r="G2123" s="629">
        <f>F2123*Main!$AF$4</f>
        <v>3697.6774800000003</v>
      </c>
      <c r="H2123" s="9"/>
    </row>
    <row r="2124" spans="1:9" s="5" customFormat="1" x14ac:dyDescent="0.25">
      <c r="A2124" s="319">
        <v>9149371</v>
      </c>
      <c r="B2124" s="253" t="s">
        <v>2863</v>
      </c>
      <c r="C2124" s="319"/>
      <c r="D2124" s="7">
        <v>1</v>
      </c>
      <c r="E2124" s="638">
        <v>6132.81</v>
      </c>
      <c r="F2124" s="8">
        <f>E2124/100*$I$2*Main!$AF$2</f>
        <v>3734.8812900000007</v>
      </c>
      <c r="G2124" s="629">
        <f>F2124*Main!$AF$4</f>
        <v>3734.8812900000007</v>
      </c>
      <c r="H2124" s="9"/>
    </row>
    <row r="2125" spans="1:9" s="5" customFormat="1" x14ac:dyDescent="0.25">
      <c r="A2125" s="319">
        <v>9149372</v>
      </c>
      <c r="B2125" s="253" t="s">
        <v>2864</v>
      </c>
      <c r="C2125" s="7" t="s">
        <v>36</v>
      </c>
      <c r="D2125" s="7">
        <v>1</v>
      </c>
      <c r="E2125" s="638">
        <v>6193.88</v>
      </c>
      <c r="F2125" s="8">
        <f>E2125/100*$I$2*Main!$AF$2</f>
        <v>3772.0729200000005</v>
      </c>
      <c r="G2125" s="629">
        <f>F2125*Main!$AF$4</f>
        <v>3772.0729200000005</v>
      </c>
      <c r="H2125" s="9"/>
    </row>
    <row r="2126" spans="1:9" s="5" customFormat="1" x14ac:dyDescent="0.25">
      <c r="A2126" s="319">
        <v>9149373</v>
      </c>
      <c r="B2126" s="253" t="s">
        <v>2865</v>
      </c>
      <c r="C2126" s="7" t="s">
        <v>36</v>
      </c>
      <c r="D2126" s="7">
        <v>1</v>
      </c>
      <c r="E2126" s="638">
        <v>6316.05</v>
      </c>
      <c r="F2126" s="8">
        <f>E2126/100*$I$2*Main!$AF$2</f>
        <v>3846.4744500000002</v>
      </c>
      <c r="G2126" s="629">
        <f>F2126*Main!$AF$4</f>
        <v>3846.4744500000002</v>
      </c>
      <c r="H2126" s="9"/>
    </row>
    <row r="2127" spans="1:9" s="5" customFormat="1" x14ac:dyDescent="0.25">
      <c r="A2127" s="319">
        <v>9149375</v>
      </c>
      <c r="B2127" s="253" t="s">
        <v>2866</v>
      </c>
      <c r="C2127" s="319"/>
      <c r="D2127" s="7">
        <v>1</v>
      </c>
      <c r="E2127" s="638">
        <v>10026.959999999999</v>
      </c>
      <c r="F2127" s="8">
        <f>E2127/100*$I$2*Main!$AF$2</f>
        <v>6106.4186400000008</v>
      </c>
      <c r="G2127" s="629">
        <f>F2127*Main!$AF$4</f>
        <v>6106.4186400000008</v>
      </c>
      <c r="H2127" s="9"/>
    </row>
    <row r="2128" spans="1:9" s="5" customFormat="1" x14ac:dyDescent="0.25">
      <c r="A2128" s="319">
        <v>9149376</v>
      </c>
      <c r="B2128" s="253" t="s">
        <v>2867</v>
      </c>
      <c r="C2128" s="319"/>
      <c r="D2128" s="7">
        <v>1</v>
      </c>
      <c r="E2128" s="638">
        <v>10067.9</v>
      </c>
      <c r="F2128" s="8">
        <f>E2128/100*$I$2*Main!$AF$2</f>
        <v>6131.3511000000008</v>
      </c>
      <c r="G2128" s="629">
        <f>F2128*Main!$AF$4</f>
        <v>6131.3511000000008</v>
      </c>
      <c r="H2128" s="9"/>
    </row>
    <row r="2129" spans="1:9" s="5" customFormat="1" x14ac:dyDescent="0.25">
      <c r="A2129" s="319">
        <v>9149377</v>
      </c>
      <c r="B2129" s="253" t="s">
        <v>2868</v>
      </c>
      <c r="C2129" s="319"/>
      <c r="D2129" s="7">
        <v>1</v>
      </c>
      <c r="E2129" s="638">
        <v>10136.18</v>
      </c>
      <c r="F2129" s="8">
        <f>E2129/100*$I$2*Main!$AF$2</f>
        <v>6172.9336200000007</v>
      </c>
      <c r="G2129" s="629">
        <f>F2129*Main!$AF$4</f>
        <v>6172.9336200000007</v>
      </c>
      <c r="H2129" s="9"/>
    </row>
    <row r="2130" spans="1:9" s="5" customFormat="1" x14ac:dyDescent="0.25">
      <c r="A2130" s="319">
        <v>9149378</v>
      </c>
      <c r="B2130" s="253" t="s">
        <v>2869</v>
      </c>
      <c r="C2130" s="319"/>
      <c r="D2130" s="7">
        <v>1</v>
      </c>
      <c r="E2130" s="638">
        <v>10204.43</v>
      </c>
      <c r="F2130" s="8">
        <f>E2130/100*$I$2*Main!$AF$2</f>
        <v>6214.4978700000011</v>
      </c>
      <c r="G2130" s="629">
        <f>F2130*Main!$AF$4</f>
        <v>6214.4978700000011</v>
      </c>
      <c r="H2130" s="9"/>
    </row>
    <row r="2131" spans="1:9" s="5" customFormat="1" x14ac:dyDescent="0.25">
      <c r="A2131" s="319">
        <v>9149379</v>
      </c>
      <c r="B2131" s="253" t="s">
        <v>2870</v>
      </c>
      <c r="C2131" s="319"/>
      <c r="D2131" s="7">
        <v>1</v>
      </c>
      <c r="E2131" s="638">
        <v>10301.700000000001</v>
      </c>
      <c r="F2131" s="8">
        <f>E2131/100*$I$2*Main!$AF$2</f>
        <v>6273.7353000000012</v>
      </c>
      <c r="G2131" s="629">
        <f>F2131*Main!$AF$4</f>
        <v>6273.7353000000012</v>
      </c>
      <c r="H2131" s="9"/>
    </row>
    <row r="2132" spans="1:9" s="5" customFormat="1" x14ac:dyDescent="0.25">
      <c r="A2132" s="319">
        <v>9149380</v>
      </c>
      <c r="B2132" s="253" t="s">
        <v>2871</v>
      </c>
      <c r="C2132" s="319"/>
      <c r="D2132" s="7">
        <v>1</v>
      </c>
      <c r="E2132" s="638">
        <v>10634.28</v>
      </c>
      <c r="F2132" s="8">
        <f>E2132/100*$I$2*Main!$AF$2</f>
        <v>6476.2765200000013</v>
      </c>
      <c r="G2132" s="629">
        <f>F2132*Main!$AF$4</f>
        <v>6476.2765200000013</v>
      </c>
      <c r="H2132" s="9"/>
    </row>
    <row r="2133" spans="1:9" s="5" customFormat="1" x14ac:dyDescent="0.25">
      <c r="A2133" s="319">
        <v>9149381</v>
      </c>
      <c r="B2133" s="253" t="s">
        <v>2872</v>
      </c>
      <c r="C2133" s="7" t="s">
        <v>36</v>
      </c>
      <c r="D2133" s="7">
        <v>1</v>
      </c>
      <c r="E2133" s="638">
        <v>10557.24</v>
      </c>
      <c r="F2133" s="8">
        <f>E2133/100*$I$2*Main!$AF$2</f>
        <v>6429.3591600000009</v>
      </c>
      <c r="G2133" s="629">
        <f>F2133*Main!$AF$4</f>
        <v>6429.3591600000009</v>
      </c>
      <c r="H2133" s="9"/>
    </row>
    <row r="2134" spans="1:9" s="5" customFormat="1" x14ac:dyDescent="0.25">
      <c r="A2134" s="319">
        <v>9149382</v>
      </c>
      <c r="B2134" s="253" t="s">
        <v>2873</v>
      </c>
      <c r="C2134" s="7" t="s">
        <v>36</v>
      </c>
      <c r="D2134" s="7">
        <v>1</v>
      </c>
      <c r="E2134" s="638">
        <v>10787.09</v>
      </c>
      <c r="F2134" s="8">
        <f>E2134/100*$I$2*Main!$AF$2</f>
        <v>6569.3378100000009</v>
      </c>
      <c r="G2134" s="629">
        <f>F2134*Main!$AF$4</f>
        <v>6569.3378100000009</v>
      </c>
      <c r="H2134" s="9"/>
    </row>
    <row r="2135" spans="1:9" s="5" customFormat="1" x14ac:dyDescent="0.25">
      <c r="A2135" s="319">
        <v>9149383</v>
      </c>
      <c r="B2135" s="253" t="s">
        <v>2874</v>
      </c>
      <c r="C2135" s="319"/>
      <c r="D2135" s="7">
        <v>1</v>
      </c>
      <c r="E2135" s="638">
        <v>9013.2000000000007</v>
      </c>
      <c r="F2135" s="8">
        <f>E2135/100*$I$2*Main!$AF$2</f>
        <v>5489.0388000000012</v>
      </c>
      <c r="G2135" s="629">
        <f>F2135*Main!$AF$4</f>
        <v>5489.0388000000012</v>
      </c>
      <c r="H2135" s="9"/>
    </row>
    <row r="2136" spans="1:9" s="5" customFormat="1" x14ac:dyDescent="0.25">
      <c r="A2136" s="319">
        <v>9149384</v>
      </c>
      <c r="B2136" s="253" t="s">
        <v>2875</v>
      </c>
      <c r="C2136" s="319"/>
      <c r="D2136" s="7">
        <v>1</v>
      </c>
      <c r="E2136" s="638">
        <v>9069.16</v>
      </c>
      <c r="F2136" s="8">
        <f>E2136/100*$I$2*Main!$AF$2</f>
        <v>5523.1184400000002</v>
      </c>
      <c r="G2136" s="629">
        <f>F2136*Main!$AF$4</f>
        <v>5523.1184400000002</v>
      </c>
      <c r="H2136" s="9"/>
    </row>
    <row r="2137" spans="1:9" s="5" customFormat="1" x14ac:dyDescent="0.25">
      <c r="A2137" s="319">
        <v>9149386</v>
      </c>
      <c r="B2137" s="253" t="s">
        <v>2876</v>
      </c>
      <c r="C2137" s="319"/>
      <c r="D2137" s="7">
        <v>1</v>
      </c>
      <c r="E2137" s="638">
        <v>9125.1200000000008</v>
      </c>
      <c r="F2137" s="8">
        <f>E2137/100*$I$2*Main!$AF$2</f>
        <v>5557.1980800000019</v>
      </c>
      <c r="G2137" s="629">
        <f>F2137*Main!$AF$4</f>
        <v>5557.1980800000019</v>
      </c>
      <c r="H2137" s="9"/>
    </row>
    <row r="2138" spans="1:9" s="5" customFormat="1" x14ac:dyDescent="0.25">
      <c r="A2138" s="319">
        <v>9149387</v>
      </c>
      <c r="B2138" s="253" t="s">
        <v>2877</v>
      </c>
      <c r="C2138" s="7" t="s">
        <v>36</v>
      </c>
      <c r="D2138" s="7">
        <v>1</v>
      </c>
      <c r="E2138" s="638">
        <v>9181.07</v>
      </c>
      <c r="F2138" s="8">
        <f>E2138/100*$I$2*Main!$AF$2</f>
        <v>5591.2716300000002</v>
      </c>
      <c r="G2138" s="629">
        <f>F2138*Main!$AF$4</f>
        <v>5591.2716300000002</v>
      </c>
      <c r="H2138" s="9"/>
    </row>
    <row r="2139" spans="1:9" s="5" customFormat="1" x14ac:dyDescent="0.25">
      <c r="A2139" s="319">
        <v>9149388</v>
      </c>
      <c r="B2139" s="253" t="s">
        <v>2878</v>
      </c>
      <c r="C2139" s="7" t="s">
        <v>36</v>
      </c>
      <c r="D2139" s="7">
        <v>1</v>
      </c>
      <c r="E2139" s="638">
        <v>9292.9699999999993</v>
      </c>
      <c r="F2139" s="8">
        <f>E2139/100*$I$2*Main!$AF$2</f>
        <v>5659.4187300000003</v>
      </c>
      <c r="G2139" s="629">
        <f>F2139*Main!$AF$4</f>
        <v>5659.4187300000003</v>
      </c>
      <c r="H2139" s="9"/>
    </row>
    <row r="2140" spans="1:9" s="5" customFormat="1" x14ac:dyDescent="0.25">
      <c r="A2140" s="319">
        <v>9149397</v>
      </c>
      <c r="B2140" s="253" t="s">
        <v>2879</v>
      </c>
      <c r="C2140" s="319"/>
      <c r="D2140" s="7">
        <v>1</v>
      </c>
      <c r="E2140" s="638">
        <v>6056.12</v>
      </c>
      <c r="F2140" s="8">
        <f>E2140/100*$I$2*Main!$AF$2</f>
        <v>3688.1770800000004</v>
      </c>
      <c r="G2140" s="629">
        <f>F2140*Main!$AF$4</f>
        <v>3688.1770800000004</v>
      </c>
      <c r="H2140" s="9"/>
    </row>
    <row r="2141" spans="1:9" s="5" customFormat="1" x14ac:dyDescent="0.25">
      <c r="A2141" s="319">
        <v>9149398</v>
      </c>
      <c r="B2141" s="253" t="s">
        <v>2880</v>
      </c>
      <c r="C2141" s="319"/>
      <c r="D2141" s="7">
        <v>1</v>
      </c>
      <c r="E2141" s="638">
        <v>6092.75</v>
      </c>
      <c r="F2141" s="8">
        <f>E2141/100*$I$2*Main!$AF$2</f>
        <v>3710.4847500000005</v>
      </c>
      <c r="G2141" s="629">
        <f>F2141*Main!$AF$4</f>
        <v>3710.4847500000005</v>
      </c>
      <c r="H2141" s="9"/>
    </row>
    <row r="2142" spans="1:9" s="105" customFormat="1" x14ac:dyDescent="0.25">
      <c r="A2142" s="319">
        <v>9149399</v>
      </c>
      <c r="B2142" s="253" t="s">
        <v>2881</v>
      </c>
      <c r="C2142" s="319"/>
      <c r="D2142" s="7">
        <v>1</v>
      </c>
      <c r="E2142" s="638">
        <v>6153.8200000000006</v>
      </c>
      <c r="F2142" s="8">
        <f>E2142/100*$I$2*Main!$AF$2</f>
        <v>3747.6763800000003</v>
      </c>
      <c r="G2142" s="629">
        <f>F2142*Main!$AF$4</f>
        <v>3747.6763800000003</v>
      </c>
      <c r="H2142" s="104"/>
      <c r="I2142" s="5"/>
    </row>
    <row r="2143" spans="1:9" s="105" customFormat="1" x14ac:dyDescent="0.25">
      <c r="A2143" s="319">
        <v>9149400</v>
      </c>
      <c r="B2143" s="253" t="s">
        <v>2882</v>
      </c>
      <c r="C2143" s="319"/>
      <c r="D2143" s="7">
        <v>1</v>
      </c>
      <c r="E2143" s="638">
        <v>6214.95</v>
      </c>
      <c r="F2143" s="8">
        <f>E2143/100*$I$2*Main!$AF$2</f>
        <v>3784.9045500000007</v>
      </c>
      <c r="G2143" s="629">
        <f>F2143*Main!$AF$4</f>
        <v>3784.9045500000007</v>
      </c>
      <c r="H2143" s="104"/>
      <c r="I2143" s="5"/>
    </row>
    <row r="2144" spans="1:9" s="5" customFormat="1" x14ac:dyDescent="0.25">
      <c r="A2144" s="319">
        <v>9149401</v>
      </c>
      <c r="B2144" s="253" t="s">
        <v>2883</v>
      </c>
      <c r="C2144" s="319"/>
      <c r="D2144" s="7">
        <v>1</v>
      </c>
      <c r="E2144" s="638">
        <v>6276</v>
      </c>
      <c r="F2144" s="8">
        <f>E2144/100*$I$2*Main!$AF$2</f>
        <v>3822.0840000000003</v>
      </c>
      <c r="G2144" s="629">
        <f>F2144*Main!$AF$4</f>
        <v>3822.0840000000003</v>
      </c>
      <c r="H2144" s="9"/>
    </row>
    <row r="2145" spans="1:8" s="5" customFormat="1" x14ac:dyDescent="0.25">
      <c r="A2145" s="319">
        <v>9149402</v>
      </c>
      <c r="B2145" s="253" t="s">
        <v>2884</v>
      </c>
      <c r="C2145" s="319"/>
      <c r="D2145" s="7">
        <v>1</v>
      </c>
      <c r="E2145" s="638">
        <v>6337.1100000000006</v>
      </c>
      <c r="F2145" s="8">
        <f>E2145/100*$I$2*Main!$AF$2</f>
        <v>3859.2999900000004</v>
      </c>
      <c r="G2145" s="629">
        <f>F2145*Main!$AF$4</f>
        <v>3859.2999900000004</v>
      </c>
      <c r="H2145" s="9"/>
    </row>
    <row r="2146" spans="1:8" s="5" customFormat="1" x14ac:dyDescent="0.25">
      <c r="A2146" s="319">
        <v>9149403</v>
      </c>
      <c r="B2146" s="253" t="s">
        <v>2885</v>
      </c>
      <c r="C2146" s="7" t="s">
        <v>36</v>
      </c>
      <c r="D2146" s="7">
        <v>1</v>
      </c>
      <c r="E2146" s="638">
        <v>6398.18</v>
      </c>
      <c r="F2146" s="8">
        <f>E2146/100*$I$2*Main!$AF$2</f>
        <v>3896.4916200000002</v>
      </c>
      <c r="G2146" s="629">
        <f>F2146*Main!$AF$4</f>
        <v>3896.4916200000002</v>
      </c>
      <c r="H2146" s="9"/>
    </row>
    <row r="2147" spans="1:8" s="5" customFormat="1" x14ac:dyDescent="0.25">
      <c r="A2147" s="319">
        <v>9149405</v>
      </c>
      <c r="B2147" s="253" t="s">
        <v>2886</v>
      </c>
      <c r="C2147" s="7" t="s">
        <v>36</v>
      </c>
      <c r="D2147" s="7">
        <v>1</v>
      </c>
      <c r="E2147" s="638">
        <v>6520.41</v>
      </c>
      <c r="F2147" s="8">
        <f>E2147/100*$I$2*Main!$AF$2</f>
        <v>3970.9296900000004</v>
      </c>
      <c r="G2147" s="629">
        <f>F2147*Main!$AF$4</f>
        <v>3970.9296900000004</v>
      </c>
      <c r="H2147" s="9"/>
    </row>
    <row r="2148" spans="1:8" s="5" customFormat="1" x14ac:dyDescent="0.25">
      <c r="A2148" s="319">
        <v>9149415</v>
      </c>
      <c r="B2148" s="253" t="s">
        <v>2887</v>
      </c>
      <c r="C2148" s="319"/>
      <c r="D2148" s="7">
        <v>1</v>
      </c>
      <c r="E2148" s="638">
        <v>9965.4</v>
      </c>
      <c r="F2148" s="8">
        <f>E2148/100*$I$2*Main!$AF$2</f>
        <v>6068.9286000000002</v>
      </c>
      <c r="G2148" s="629">
        <f>F2148*Main!$AF$4</f>
        <v>6068.9286000000002</v>
      </c>
      <c r="H2148" s="9"/>
    </row>
    <row r="2149" spans="1:8" s="5" customFormat="1" x14ac:dyDescent="0.25">
      <c r="A2149" s="319">
        <v>9149416</v>
      </c>
      <c r="B2149" s="253" t="s">
        <v>2888</v>
      </c>
      <c r="C2149" s="319"/>
      <c r="D2149" s="7">
        <v>1</v>
      </c>
      <c r="E2149" s="638">
        <v>10028.76</v>
      </c>
      <c r="F2149" s="8">
        <f>E2149/100*$I$2*Main!$AF$2</f>
        <v>6107.5148400000007</v>
      </c>
      <c r="G2149" s="629">
        <f>F2149*Main!$AF$4</f>
        <v>6107.5148400000007</v>
      </c>
      <c r="H2149" s="9"/>
    </row>
    <row r="2150" spans="1:8" s="5" customFormat="1" x14ac:dyDescent="0.25">
      <c r="A2150" s="319">
        <v>9149417</v>
      </c>
      <c r="B2150" s="253" t="s">
        <v>2889</v>
      </c>
      <c r="C2150" s="319"/>
      <c r="D2150" s="7">
        <v>1</v>
      </c>
      <c r="E2150" s="638">
        <v>10092.08</v>
      </c>
      <c r="F2150" s="8">
        <f>E2150/100*$I$2*Main!$AF$2</f>
        <v>6146.0767200000009</v>
      </c>
      <c r="G2150" s="629">
        <f>F2150*Main!$AF$4</f>
        <v>6146.0767200000009</v>
      </c>
      <c r="H2150" s="9"/>
    </row>
    <row r="2151" spans="1:8" s="5" customFormat="1" x14ac:dyDescent="0.25">
      <c r="A2151" s="319">
        <v>9149418</v>
      </c>
      <c r="B2151" s="253" t="s">
        <v>2890</v>
      </c>
      <c r="C2151" s="7" t="s">
        <v>36</v>
      </c>
      <c r="D2151" s="7">
        <v>1</v>
      </c>
      <c r="E2151" s="638">
        <v>10155.469999999999</v>
      </c>
      <c r="F2151" s="8">
        <f>E2151/100*$I$2*Main!$AF$2</f>
        <v>6184.6812300000001</v>
      </c>
      <c r="G2151" s="629">
        <f>F2151*Main!$AF$4</f>
        <v>6184.6812300000001</v>
      </c>
      <c r="H2151" s="9"/>
    </row>
    <row r="2152" spans="1:8" s="5" customFormat="1" x14ac:dyDescent="0.25">
      <c r="A2152" s="319">
        <v>9149420</v>
      </c>
      <c r="B2152" s="253" t="s">
        <v>2891</v>
      </c>
      <c r="C2152" s="7" t="s">
        <v>36</v>
      </c>
      <c r="D2152" s="7">
        <v>1</v>
      </c>
      <c r="E2152" s="638">
        <v>10282.17</v>
      </c>
      <c r="F2152" s="8">
        <f>E2152/100*$I$2*Main!$AF$2</f>
        <v>6261.8415300000006</v>
      </c>
      <c r="G2152" s="629">
        <f>F2152*Main!$AF$4</f>
        <v>6261.8415300000006</v>
      </c>
      <c r="H2152" s="9"/>
    </row>
    <row r="2153" spans="1:8" s="5" customFormat="1" x14ac:dyDescent="0.25">
      <c r="A2153" s="319">
        <v>9149406</v>
      </c>
      <c r="B2153" s="253" t="s">
        <v>2892</v>
      </c>
      <c r="C2153" s="319" t="s">
        <v>36</v>
      </c>
      <c r="D2153" s="7">
        <v>1</v>
      </c>
      <c r="E2153" s="638">
        <v>12262.29</v>
      </c>
      <c r="F2153" s="8">
        <f>E2153/100*$I$2*Main!$AF$2</f>
        <v>7467.7346100000022</v>
      </c>
      <c r="G2153" s="629">
        <f>F2153*Main!$AF$4</f>
        <v>7467.7346100000022</v>
      </c>
      <c r="H2153" s="9"/>
    </row>
    <row r="2154" spans="1:8" s="5" customFormat="1" x14ac:dyDescent="0.25">
      <c r="A2154" s="319">
        <v>9149407</v>
      </c>
      <c r="B2154" s="253" t="s">
        <v>2893</v>
      </c>
      <c r="C2154" s="319"/>
      <c r="D2154" s="7">
        <v>1</v>
      </c>
      <c r="E2154" s="638">
        <v>12310.04</v>
      </c>
      <c r="F2154" s="8">
        <f>E2154/100*$I$2*Main!$AF$2</f>
        <v>7496.8143600000003</v>
      </c>
      <c r="G2154" s="629">
        <f>F2154*Main!$AF$4</f>
        <v>7496.8143600000003</v>
      </c>
      <c r="H2154" s="9"/>
    </row>
    <row r="2155" spans="1:8" s="5" customFormat="1" x14ac:dyDescent="0.25">
      <c r="A2155" s="319">
        <v>9149408</v>
      </c>
      <c r="B2155" s="253" t="s">
        <v>2894</v>
      </c>
      <c r="C2155" s="319"/>
      <c r="D2155" s="7">
        <v>1</v>
      </c>
      <c r="E2155" s="638">
        <v>12389.7</v>
      </c>
      <c r="F2155" s="8">
        <f>E2155/100*$I$2*Main!$AF$2</f>
        <v>7545.3273000000008</v>
      </c>
      <c r="G2155" s="629">
        <f>F2155*Main!$AF$4</f>
        <v>7545.3273000000008</v>
      </c>
      <c r="H2155" s="9"/>
    </row>
    <row r="2156" spans="1:8" s="5" customFormat="1" x14ac:dyDescent="0.25">
      <c r="A2156" s="319">
        <v>9149410</v>
      </c>
      <c r="B2156" s="253" t="s">
        <v>2895</v>
      </c>
      <c r="C2156" s="319"/>
      <c r="D2156" s="7">
        <v>1</v>
      </c>
      <c r="E2156" s="638">
        <v>12657.9</v>
      </c>
      <c r="F2156" s="8">
        <f>E2156/100*$I$2*Main!$AF$2</f>
        <v>7708.6611000000012</v>
      </c>
      <c r="G2156" s="629">
        <f>F2156*Main!$AF$4</f>
        <v>7708.6611000000012</v>
      </c>
      <c r="H2156" s="9"/>
    </row>
    <row r="2157" spans="1:8" s="5" customFormat="1" x14ac:dyDescent="0.25">
      <c r="A2157" s="319">
        <v>9149411</v>
      </c>
      <c r="B2157" s="253" t="s">
        <v>2896</v>
      </c>
      <c r="C2157" s="319"/>
      <c r="D2157" s="7">
        <v>1</v>
      </c>
      <c r="E2157" s="638">
        <v>12587.04</v>
      </c>
      <c r="F2157" s="8">
        <f>E2157/100*$I$2*Main!$AF$2</f>
        <v>7665.5073600000005</v>
      </c>
      <c r="G2157" s="629">
        <f>F2157*Main!$AF$4</f>
        <v>7665.5073600000005</v>
      </c>
      <c r="H2157" s="9"/>
    </row>
    <row r="2158" spans="1:8" s="5" customFormat="1" x14ac:dyDescent="0.25">
      <c r="A2158" s="319">
        <v>9149412</v>
      </c>
      <c r="B2158" s="253" t="s">
        <v>2897</v>
      </c>
      <c r="C2158" s="319"/>
      <c r="D2158" s="7">
        <v>1</v>
      </c>
      <c r="E2158" s="638">
        <v>12705.57</v>
      </c>
      <c r="F2158" s="8">
        <f>E2158/100*$I$2*Main!$AF$2</f>
        <v>7737.6921300000013</v>
      </c>
      <c r="G2158" s="629">
        <f>F2158*Main!$AF$4</f>
        <v>7737.6921300000013</v>
      </c>
      <c r="H2158" s="9"/>
    </row>
    <row r="2159" spans="1:8" s="5" customFormat="1" x14ac:dyDescent="0.25">
      <c r="A2159" s="319">
        <v>9149413</v>
      </c>
      <c r="B2159" s="253" t="s">
        <v>2898</v>
      </c>
      <c r="C2159" s="7" t="s">
        <v>36</v>
      </c>
      <c r="D2159" s="7">
        <v>1</v>
      </c>
      <c r="E2159" s="638">
        <v>12863.69</v>
      </c>
      <c r="F2159" s="8">
        <f>E2159/100*$I$2*Main!$AF$2</f>
        <v>7833.9872100000002</v>
      </c>
      <c r="G2159" s="629">
        <f>F2159*Main!$AF$4</f>
        <v>7833.9872100000002</v>
      </c>
      <c r="H2159" s="9"/>
    </row>
    <row r="2160" spans="1:8" s="5" customFormat="1" x14ac:dyDescent="0.25">
      <c r="A2160" s="319">
        <v>9149414</v>
      </c>
      <c r="B2160" s="253" t="s">
        <v>2899</v>
      </c>
      <c r="C2160" s="7" t="s">
        <v>36</v>
      </c>
      <c r="D2160" s="7">
        <v>1</v>
      </c>
      <c r="E2160" s="638">
        <v>13541.08</v>
      </c>
      <c r="F2160" s="8">
        <f>E2160/100*$I$2*Main!$AF$2</f>
        <v>8246.5177200000016</v>
      </c>
      <c r="G2160" s="629">
        <f>F2160*Main!$AF$4</f>
        <v>8246.5177200000016</v>
      </c>
      <c r="H2160" s="9"/>
    </row>
    <row r="2161" spans="1:8" s="5" customFormat="1" x14ac:dyDescent="0.25">
      <c r="A2161" s="319">
        <v>9149430</v>
      </c>
      <c r="B2161" s="253" t="s">
        <v>2900</v>
      </c>
      <c r="C2161" s="319"/>
      <c r="D2161" s="7">
        <v>1</v>
      </c>
      <c r="E2161" s="638">
        <v>6301.24</v>
      </c>
      <c r="F2161" s="8">
        <f>E2161/100*$I$2*Main!$AF$2</f>
        <v>3837.4551600000004</v>
      </c>
      <c r="G2161" s="629">
        <f>F2161*Main!$AF$4</f>
        <v>3837.4551600000004</v>
      </c>
      <c r="H2161" s="9"/>
    </row>
    <row r="2162" spans="1:8" s="5" customFormat="1" x14ac:dyDescent="0.25">
      <c r="A2162" s="319">
        <v>9149431</v>
      </c>
      <c r="B2162" s="253" t="s">
        <v>2901</v>
      </c>
      <c r="C2162" s="319"/>
      <c r="D2162" s="7">
        <v>1</v>
      </c>
      <c r="E2162" s="638">
        <v>6337.9000000000005</v>
      </c>
      <c r="F2162" s="8">
        <f>E2162/100*$I$2*Main!$AF$2</f>
        <v>3859.7811000000006</v>
      </c>
      <c r="G2162" s="629">
        <f>F2162*Main!$AF$4</f>
        <v>3859.7811000000006</v>
      </c>
      <c r="H2162" s="9"/>
    </row>
    <row r="2163" spans="1:8" s="5" customFormat="1" x14ac:dyDescent="0.25">
      <c r="A2163" s="319">
        <v>9149432</v>
      </c>
      <c r="B2163" s="253" t="s">
        <v>2902</v>
      </c>
      <c r="C2163" s="319"/>
      <c r="D2163" s="7">
        <v>1</v>
      </c>
      <c r="E2163" s="638">
        <v>6399</v>
      </c>
      <c r="F2163" s="8">
        <f>E2163/100*$I$2*Main!$AF$2</f>
        <v>3896.9910000000004</v>
      </c>
      <c r="G2163" s="629">
        <f>F2163*Main!$AF$4</f>
        <v>3896.9910000000004</v>
      </c>
      <c r="H2163" s="9"/>
    </row>
    <row r="2164" spans="1:8" s="5" customFormat="1" x14ac:dyDescent="0.25">
      <c r="A2164" s="319">
        <v>9149433</v>
      </c>
      <c r="B2164" s="253" t="s">
        <v>2903</v>
      </c>
      <c r="C2164" s="319"/>
      <c r="D2164" s="7">
        <v>1</v>
      </c>
      <c r="E2164" s="638">
        <v>6460.1</v>
      </c>
      <c r="F2164" s="8">
        <f>E2164/100*$I$2*Main!$AF$2</f>
        <v>3934.2009000000003</v>
      </c>
      <c r="G2164" s="629">
        <f>F2164*Main!$AF$4</f>
        <v>3934.2009000000003</v>
      </c>
      <c r="H2164" s="9"/>
    </row>
    <row r="2165" spans="1:8" s="5" customFormat="1" x14ac:dyDescent="0.25">
      <c r="A2165" s="319">
        <v>9149434</v>
      </c>
      <c r="B2165" s="253" t="s">
        <v>2904</v>
      </c>
      <c r="C2165" s="319"/>
      <c r="D2165" s="7">
        <v>1</v>
      </c>
      <c r="E2165" s="638">
        <v>6521.1900000000005</v>
      </c>
      <c r="F2165" s="8">
        <f>E2165/100*$I$2*Main!$AF$2</f>
        <v>3971.4047100000007</v>
      </c>
      <c r="G2165" s="629">
        <f>F2165*Main!$AF$4</f>
        <v>3971.4047100000007</v>
      </c>
      <c r="H2165" s="9"/>
    </row>
    <row r="2166" spans="1:8" s="5" customFormat="1" x14ac:dyDescent="0.25">
      <c r="A2166" s="319">
        <v>9149435</v>
      </c>
      <c r="B2166" s="253" t="s">
        <v>2905</v>
      </c>
      <c r="C2166" s="319"/>
      <c r="D2166" s="7">
        <v>1</v>
      </c>
      <c r="E2166" s="638">
        <v>6582.3</v>
      </c>
      <c r="F2166" s="8">
        <f>E2166/100*$I$2*Main!$AF$2</f>
        <v>4008.6207000000009</v>
      </c>
      <c r="G2166" s="629">
        <f>F2166*Main!$AF$4</f>
        <v>4008.6207000000009</v>
      </c>
      <c r="H2166" s="9"/>
    </row>
    <row r="2167" spans="1:8" s="5" customFormat="1" x14ac:dyDescent="0.25">
      <c r="A2167" s="319">
        <v>9149436</v>
      </c>
      <c r="B2167" s="253" t="s">
        <v>2906</v>
      </c>
      <c r="C2167" s="7" t="s">
        <v>36</v>
      </c>
      <c r="D2167" s="7">
        <v>1</v>
      </c>
      <c r="E2167" s="638">
        <v>6643.38</v>
      </c>
      <c r="F2167" s="8">
        <f>E2167/100*$I$2*Main!$AF$2</f>
        <v>4045.818420000001</v>
      </c>
      <c r="G2167" s="629">
        <f>F2167*Main!$AF$4</f>
        <v>4045.818420000001</v>
      </c>
      <c r="H2167" s="9"/>
    </row>
    <row r="2168" spans="1:8" s="5" customFormat="1" x14ac:dyDescent="0.25">
      <c r="A2168" s="319">
        <v>9149437</v>
      </c>
      <c r="B2168" s="253" t="s">
        <v>2907</v>
      </c>
      <c r="C2168" s="7" t="s">
        <v>36</v>
      </c>
      <c r="D2168" s="7">
        <v>1</v>
      </c>
      <c r="E2168" s="638">
        <v>6765.5300000000007</v>
      </c>
      <c r="F2168" s="8">
        <f>E2168/100*$I$2*Main!$AF$2</f>
        <v>4120.2077700000018</v>
      </c>
      <c r="G2168" s="629">
        <f>F2168*Main!$AF$4</f>
        <v>4120.2077700000018</v>
      </c>
      <c r="H2168" s="9"/>
    </row>
    <row r="2169" spans="1:8" s="5" customFormat="1" x14ac:dyDescent="0.25">
      <c r="A2169" s="319">
        <v>9234470</v>
      </c>
      <c r="B2169" s="253" t="s">
        <v>2908</v>
      </c>
      <c r="C2169" s="319"/>
      <c r="D2169" s="7">
        <v>1</v>
      </c>
      <c r="E2169" s="638">
        <v>3955.65</v>
      </c>
      <c r="F2169" s="8">
        <f>E2169/100*$I$2*Main!$AF$2</f>
        <v>2408.9908500000001</v>
      </c>
      <c r="G2169" s="629">
        <f>F2169*Main!$AF$4</f>
        <v>2408.9908500000001</v>
      </c>
      <c r="H2169" s="9"/>
    </row>
    <row r="2170" spans="1:8" s="5" customFormat="1" x14ac:dyDescent="0.25">
      <c r="A2170" s="319">
        <v>9149261</v>
      </c>
      <c r="B2170" s="253" t="s">
        <v>2909</v>
      </c>
      <c r="C2170" s="319"/>
      <c r="D2170" s="7">
        <v>1</v>
      </c>
      <c r="E2170" s="638">
        <v>2903.3900000000003</v>
      </c>
      <c r="F2170" s="8">
        <f>E2170/100*$I$2*Main!$AF$2</f>
        <v>1768.1645100000005</v>
      </c>
      <c r="G2170" s="629">
        <f>F2170*Main!$AF$4</f>
        <v>1768.1645100000005</v>
      </c>
      <c r="H2170" s="9"/>
    </row>
    <row r="2171" spans="1:8" s="5" customFormat="1" x14ac:dyDescent="0.25">
      <c r="A2171" s="319">
        <v>9149262</v>
      </c>
      <c r="B2171" s="253" t="s">
        <v>2910</v>
      </c>
      <c r="C2171" s="319" t="s">
        <v>36</v>
      </c>
      <c r="D2171" s="7">
        <v>1</v>
      </c>
      <c r="E2171" s="638">
        <v>2924.69</v>
      </c>
      <c r="F2171" s="8">
        <f>E2171/100*$I$2*Main!$AF$2</f>
        <v>1781.1362100000003</v>
      </c>
      <c r="G2171" s="629">
        <f>F2171*Main!$AF$4</f>
        <v>1781.1362100000003</v>
      </c>
      <c r="H2171" s="9"/>
    </row>
    <row r="2172" spans="1:8" s="5" customFormat="1" x14ac:dyDescent="0.25">
      <c r="A2172" s="319">
        <v>9149263</v>
      </c>
      <c r="B2172" s="253" t="s">
        <v>2911</v>
      </c>
      <c r="C2172" s="319" t="s">
        <v>36</v>
      </c>
      <c r="D2172" s="7">
        <v>1</v>
      </c>
      <c r="E2172" s="638">
        <v>2960.22</v>
      </c>
      <c r="F2172" s="8">
        <f>E2172/100*$I$2*Main!$AF$2</f>
        <v>1802.7739799999999</v>
      </c>
      <c r="G2172" s="629">
        <f>F2172*Main!$AF$4</f>
        <v>1802.7739799999999</v>
      </c>
      <c r="H2172" s="9"/>
    </row>
    <row r="2173" spans="1:8" s="5" customFormat="1" x14ac:dyDescent="0.25">
      <c r="A2173" s="319">
        <v>9149264</v>
      </c>
      <c r="B2173" s="253" t="s">
        <v>2912</v>
      </c>
      <c r="C2173" s="319"/>
      <c r="D2173" s="7">
        <v>1</v>
      </c>
      <c r="E2173" s="638">
        <v>2995.82</v>
      </c>
      <c r="F2173" s="8">
        <f>E2173/100*$I$2*Main!$AF$2</f>
        <v>1824.4543800000004</v>
      </c>
      <c r="G2173" s="629">
        <f>F2173*Main!$AF$4</f>
        <v>1824.4543800000004</v>
      </c>
      <c r="H2173" s="9"/>
    </row>
    <row r="2174" spans="1:8" s="5" customFormat="1" x14ac:dyDescent="0.25">
      <c r="A2174" s="319">
        <v>9149265</v>
      </c>
      <c r="B2174" s="253" t="s">
        <v>2913</v>
      </c>
      <c r="C2174" s="319"/>
      <c r="D2174" s="7">
        <v>1</v>
      </c>
      <c r="E2174" s="638">
        <v>3031.36</v>
      </c>
      <c r="F2174" s="8">
        <f>E2174/100*$I$2*Main!$AF$2</f>
        <v>1846.0982400000003</v>
      </c>
      <c r="G2174" s="629">
        <f>F2174*Main!$AF$4</f>
        <v>1846.0982400000003</v>
      </c>
      <c r="H2174" s="9"/>
    </row>
    <row r="2175" spans="1:8" s="5" customFormat="1" x14ac:dyDescent="0.25">
      <c r="A2175" s="319">
        <v>9149266</v>
      </c>
      <c r="B2175" s="253" t="s">
        <v>2914</v>
      </c>
      <c r="C2175" s="319"/>
      <c r="D2175" s="7">
        <v>1</v>
      </c>
      <c r="E2175" s="638">
        <v>3066.92</v>
      </c>
      <c r="F2175" s="8">
        <f>E2175/100*$I$2*Main!$AF$2</f>
        <v>1867.7542800000001</v>
      </c>
      <c r="G2175" s="629">
        <f>F2175*Main!$AF$4</f>
        <v>1867.7542800000001</v>
      </c>
      <c r="H2175" s="9"/>
    </row>
    <row r="2176" spans="1:8" s="5" customFormat="1" x14ac:dyDescent="0.25">
      <c r="A2176" s="319">
        <v>9149268</v>
      </c>
      <c r="B2176" s="253" t="s">
        <v>2915</v>
      </c>
      <c r="C2176" s="7" t="s">
        <v>36</v>
      </c>
      <c r="D2176" s="7">
        <v>1</v>
      </c>
      <c r="E2176" s="638">
        <v>3102.46</v>
      </c>
      <c r="F2176" s="8">
        <f>E2176/100*$I$2*Main!$AF$2</f>
        <v>1889.3981400000002</v>
      </c>
      <c r="G2176" s="629">
        <f>F2176*Main!$AF$4</f>
        <v>1889.3981400000002</v>
      </c>
      <c r="H2176" s="9"/>
    </row>
    <row r="2177" spans="1:9" s="5" customFormat="1" x14ac:dyDescent="0.25">
      <c r="A2177" s="319">
        <v>9149269</v>
      </c>
      <c r="B2177" s="253" t="s">
        <v>2916</v>
      </c>
      <c r="C2177" s="7" t="s">
        <v>36</v>
      </c>
      <c r="D2177" s="7">
        <v>1</v>
      </c>
      <c r="E2177" s="638">
        <v>3173.5400000000004</v>
      </c>
      <c r="F2177" s="8">
        <f>E2177/100*$I$2*Main!$AF$2</f>
        <v>1932.6858600000005</v>
      </c>
      <c r="G2177" s="629">
        <f>F2177*Main!$AF$4</f>
        <v>1932.6858600000005</v>
      </c>
      <c r="H2177" s="9"/>
    </row>
    <row r="2178" spans="1:9" s="5" customFormat="1" x14ac:dyDescent="0.25">
      <c r="A2178" s="319">
        <v>9149270</v>
      </c>
      <c r="B2178" s="253" t="s">
        <v>2917</v>
      </c>
      <c r="C2178" s="319"/>
      <c r="D2178" s="7">
        <v>1</v>
      </c>
      <c r="E2178" s="638">
        <v>3495.8700000000003</v>
      </c>
      <c r="F2178" s="8">
        <f>E2178/100*$I$2*Main!$AF$2</f>
        <v>2128.9848299999999</v>
      </c>
      <c r="G2178" s="629">
        <f>F2178*Main!$AF$4</f>
        <v>2128.9848299999999</v>
      </c>
      <c r="H2178" s="9"/>
    </row>
    <row r="2179" spans="1:9" s="5" customFormat="1" x14ac:dyDescent="0.25">
      <c r="A2179" s="319">
        <v>9149272</v>
      </c>
      <c r="B2179" s="253" t="s">
        <v>2918</v>
      </c>
      <c r="C2179" s="319" t="s">
        <v>36</v>
      </c>
      <c r="D2179" s="7">
        <v>1</v>
      </c>
      <c r="E2179" s="638">
        <v>3517.23</v>
      </c>
      <c r="F2179" s="8">
        <f>E2179/100*$I$2*Main!$AF$2</f>
        <v>2141.99307</v>
      </c>
      <c r="G2179" s="629">
        <f>F2179*Main!$AF$4</f>
        <v>2141.99307</v>
      </c>
      <c r="H2179" s="9"/>
    </row>
    <row r="2180" spans="1:9" s="105" customFormat="1" x14ac:dyDescent="0.25">
      <c r="A2180" s="319">
        <v>9149273</v>
      </c>
      <c r="B2180" s="253" t="s">
        <v>2919</v>
      </c>
      <c r="C2180" s="319" t="s">
        <v>36</v>
      </c>
      <c r="D2180" s="7">
        <v>1</v>
      </c>
      <c r="E2180" s="638">
        <v>3552.8</v>
      </c>
      <c r="F2180" s="8">
        <f>E2180/100*$I$2*Main!$AF$2</f>
        <v>2163.6552000000001</v>
      </c>
      <c r="G2180" s="629">
        <f>F2180*Main!$AF$4</f>
        <v>2163.6552000000001</v>
      </c>
      <c r="H2180" s="104"/>
      <c r="I2180" s="5"/>
    </row>
    <row r="2181" spans="1:9" s="105" customFormat="1" x14ac:dyDescent="0.25">
      <c r="A2181" s="319">
        <v>9149274</v>
      </c>
      <c r="B2181" s="253" t="s">
        <v>2920</v>
      </c>
      <c r="C2181" s="319"/>
      <c r="D2181" s="7">
        <v>1</v>
      </c>
      <c r="E2181" s="638">
        <v>3588.3</v>
      </c>
      <c r="F2181" s="8">
        <f>E2181/100*$I$2*Main!$AF$2</f>
        <v>2185.2747000000004</v>
      </c>
      <c r="G2181" s="629">
        <f>F2181*Main!$AF$4</f>
        <v>2185.2747000000004</v>
      </c>
      <c r="H2181" s="104"/>
      <c r="I2181" s="5"/>
    </row>
    <row r="2182" spans="1:9" s="105" customFormat="1" x14ac:dyDescent="0.25">
      <c r="A2182" s="319">
        <v>9149275</v>
      </c>
      <c r="B2182" s="253" t="s">
        <v>2921</v>
      </c>
      <c r="C2182" s="319"/>
      <c r="D2182" s="7">
        <v>1</v>
      </c>
      <c r="E2182" s="638">
        <v>3623.88</v>
      </c>
      <c r="F2182" s="8">
        <f>E2182/100*$I$2*Main!$AF$2</f>
        <v>2206.94292</v>
      </c>
      <c r="G2182" s="629">
        <f>F2182*Main!$AF$4</f>
        <v>2206.94292</v>
      </c>
      <c r="H2182" s="104"/>
      <c r="I2182" s="5"/>
    </row>
    <row r="2183" spans="1:9" s="105" customFormat="1" x14ac:dyDescent="0.25">
      <c r="A2183" s="319">
        <v>9149276</v>
      </c>
      <c r="B2183" s="253" t="s">
        <v>2922</v>
      </c>
      <c r="C2183" s="319"/>
      <c r="D2183" s="7">
        <v>1</v>
      </c>
      <c r="E2183" s="638">
        <v>3659.42</v>
      </c>
      <c r="F2183" s="8">
        <f>E2183/100*$I$2*Main!$AF$2</f>
        <v>2228.5867800000005</v>
      </c>
      <c r="G2183" s="629">
        <f>F2183*Main!$AF$4</f>
        <v>2228.5867800000005</v>
      </c>
      <c r="H2183" s="104"/>
      <c r="I2183" s="5"/>
    </row>
    <row r="2184" spans="1:9" s="105" customFormat="1" x14ac:dyDescent="0.25">
      <c r="A2184" s="319">
        <v>9149277</v>
      </c>
      <c r="B2184" s="253" t="s">
        <v>2923</v>
      </c>
      <c r="C2184" s="7" t="s">
        <v>36</v>
      </c>
      <c r="D2184" s="7">
        <v>1</v>
      </c>
      <c r="E2184" s="638">
        <v>3695</v>
      </c>
      <c r="F2184" s="8">
        <f>E2184/100*$I$2*Main!$AF$2</f>
        <v>2250.2550000000006</v>
      </c>
      <c r="G2184" s="629">
        <f>F2184*Main!$AF$4</f>
        <v>2250.2550000000006</v>
      </c>
      <c r="H2184" s="104"/>
      <c r="I2184" s="5"/>
    </row>
    <row r="2185" spans="1:9" s="105" customFormat="1" x14ac:dyDescent="0.25">
      <c r="A2185" s="319">
        <v>9149278</v>
      </c>
      <c r="B2185" s="253" t="s">
        <v>2924</v>
      </c>
      <c r="C2185" s="7" t="s">
        <v>36</v>
      </c>
      <c r="D2185" s="7">
        <v>1</v>
      </c>
      <c r="E2185" s="638">
        <v>3766.07</v>
      </c>
      <c r="F2185" s="8">
        <f>E2185/100*$I$2*Main!$AF$2</f>
        <v>2293.5366300000001</v>
      </c>
      <c r="G2185" s="629">
        <f>F2185*Main!$AF$4</f>
        <v>2293.5366300000001</v>
      </c>
      <c r="H2185" s="104"/>
      <c r="I2185" s="5"/>
    </row>
    <row r="2186" spans="1:9" s="105" customFormat="1" x14ac:dyDescent="0.25">
      <c r="A2186" s="319">
        <v>9150069</v>
      </c>
      <c r="B2186" s="253" t="s">
        <v>2925</v>
      </c>
      <c r="C2186" s="319"/>
      <c r="D2186" s="7">
        <v>1</v>
      </c>
      <c r="E2186" s="638">
        <v>664.12</v>
      </c>
      <c r="F2186" s="8">
        <f>E2186/100*$I$2*Main!$AF$2</f>
        <v>404.44908000000009</v>
      </c>
      <c r="G2186" s="629">
        <f>F2186*Main!$AF$4</f>
        <v>404.44908000000009</v>
      </c>
      <c r="H2186" s="104"/>
      <c r="I2186" s="5"/>
    </row>
    <row r="2187" spans="1:9" s="105" customFormat="1" x14ac:dyDescent="0.25">
      <c r="A2187" s="319">
        <v>9149279</v>
      </c>
      <c r="B2187" s="253" t="s">
        <v>2926</v>
      </c>
      <c r="C2187" s="319"/>
      <c r="D2187" s="7">
        <v>1</v>
      </c>
      <c r="E2187" s="638">
        <v>664.12</v>
      </c>
      <c r="F2187" s="8">
        <f>E2187/100*$I$2*Main!$AF$2</f>
        <v>404.44908000000009</v>
      </c>
      <c r="G2187" s="629">
        <f>F2187*Main!$AF$4</f>
        <v>404.44908000000009</v>
      </c>
      <c r="H2187" s="104"/>
      <c r="I2187" s="5"/>
    </row>
    <row r="2188" spans="1:9" s="5" customFormat="1" x14ac:dyDescent="0.25">
      <c r="A2188" s="319">
        <v>9149280</v>
      </c>
      <c r="B2188" s="253" t="s">
        <v>2927</v>
      </c>
      <c r="C2188" s="319"/>
      <c r="D2188" s="7">
        <v>1</v>
      </c>
      <c r="E2188" s="638">
        <v>842.9</v>
      </c>
      <c r="F2188" s="8">
        <f>E2188/100*$I$2*Main!$AF$2</f>
        <v>513.32610000000011</v>
      </c>
      <c r="G2188" s="629">
        <f>F2188*Main!$AF$4</f>
        <v>513.32610000000011</v>
      </c>
      <c r="H2188" s="9"/>
    </row>
    <row r="2189" spans="1:9" s="5" customFormat="1" x14ac:dyDescent="0.25">
      <c r="A2189" s="319">
        <v>9149281</v>
      </c>
      <c r="B2189" s="253" t="s">
        <v>2928</v>
      </c>
      <c r="C2189" s="319"/>
      <c r="D2189" s="7">
        <v>1</v>
      </c>
      <c r="E2189" s="638">
        <v>1072.71</v>
      </c>
      <c r="F2189" s="8">
        <f>E2189/100*$I$2*Main!$AF$2</f>
        <v>653.28039000000012</v>
      </c>
      <c r="G2189" s="629">
        <f>F2189*Main!$AF$4</f>
        <v>653.28039000000012</v>
      </c>
      <c r="H2189" s="9"/>
    </row>
    <row r="2190" spans="1:9" s="105" customFormat="1" x14ac:dyDescent="0.25">
      <c r="A2190" s="319">
        <v>9149282</v>
      </c>
      <c r="B2190" s="253" t="s">
        <v>2929</v>
      </c>
      <c r="C2190" s="319"/>
      <c r="D2190" s="7">
        <v>1</v>
      </c>
      <c r="E2190" s="638">
        <v>1236.21</v>
      </c>
      <c r="F2190" s="8">
        <f>E2190/100*$I$2*Main!$AF$2</f>
        <v>752.85189000000003</v>
      </c>
      <c r="G2190" s="629">
        <f>F2190*Main!$AF$4</f>
        <v>752.85189000000003</v>
      </c>
      <c r="H2190" s="104"/>
      <c r="I2190" s="5"/>
    </row>
    <row r="2191" spans="1:9" s="105" customFormat="1" x14ac:dyDescent="0.25">
      <c r="A2191" s="319">
        <v>9149283</v>
      </c>
      <c r="B2191" s="253" t="s">
        <v>2930</v>
      </c>
      <c r="C2191" s="319"/>
      <c r="D2191" s="7">
        <v>1</v>
      </c>
      <c r="E2191" s="638">
        <v>1440.48</v>
      </c>
      <c r="F2191" s="8">
        <f>E2191/100*$I$2*Main!$AF$2</f>
        <v>877.25232000000005</v>
      </c>
      <c r="G2191" s="629">
        <f>F2191*Main!$AF$4</f>
        <v>877.25232000000005</v>
      </c>
      <c r="H2191" s="104"/>
      <c r="I2191" s="5"/>
    </row>
    <row r="2192" spans="1:9" s="5" customFormat="1" x14ac:dyDescent="0.25">
      <c r="A2192" s="319">
        <v>9149284</v>
      </c>
      <c r="B2192" s="253" t="s">
        <v>2931</v>
      </c>
      <c r="C2192" s="319"/>
      <c r="D2192" s="7">
        <v>1</v>
      </c>
      <c r="E2192" s="638">
        <v>1685.67</v>
      </c>
      <c r="F2192" s="8">
        <f>E2192/100*$I$2*Main!$AF$2</f>
        <v>1026.57303</v>
      </c>
      <c r="G2192" s="629">
        <f>F2192*Main!$AF$4</f>
        <v>1026.57303</v>
      </c>
      <c r="H2192" s="9"/>
    </row>
    <row r="2193" spans="1:8" s="5" customFormat="1" x14ac:dyDescent="0.25">
      <c r="A2193" s="319">
        <v>9192202</v>
      </c>
      <c r="B2193" s="253" t="s">
        <v>2932</v>
      </c>
      <c r="C2193" s="7" t="s">
        <v>36</v>
      </c>
      <c r="D2193" s="7">
        <v>1</v>
      </c>
      <c r="E2193" s="638">
        <v>10665.18</v>
      </c>
      <c r="F2193" s="8">
        <f>E2193/100*$I$2*Main!$AF$2</f>
        <v>6495.0946200000017</v>
      </c>
      <c r="G2193" s="629">
        <f>F2193*Main!$AF$4</f>
        <v>6495.0946200000017</v>
      </c>
      <c r="H2193" s="9"/>
    </row>
    <row r="2194" spans="1:8" s="5" customFormat="1" x14ac:dyDescent="0.25">
      <c r="A2194" s="319">
        <v>9192196</v>
      </c>
      <c r="B2194" s="253" t="s">
        <v>2933</v>
      </c>
      <c r="C2194" s="319" t="s">
        <v>36</v>
      </c>
      <c r="D2194" s="7">
        <v>1</v>
      </c>
      <c r="E2194" s="638">
        <v>12181.960000000001</v>
      </c>
      <c r="F2194" s="8">
        <f>E2194/100*$I$2*Main!$AF$2</f>
        <v>7418.8136400000012</v>
      </c>
      <c r="G2194" s="629">
        <f>F2194*Main!$AF$4</f>
        <v>7418.8136400000012</v>
      </c>
      <c r="H2194" s="9"/>
    </row>
    <row r="2195" spans="1:8" s="5" customFormat="1" x14ac:dyDescent="0.25">
      <c r="A2195" s="319">
        <v>9192191</v>
      </c>
      <c r="B2195" s="253" t="s">
        <v>2934</v>
      </c>
      <c r="C2195" s="7" t="s">
        <v>36</v>
      </c>
      <c r="D2195" s="7">
        <v>1</v>
      </c>
      <c r="E2195" s="638">
        <v>15026</v>
      </c>
      <c r="F2195" s="8">
        <f>E2195/100*$I$2*Main!$AF$2</f>
        <v>9150.8340000000007</v>
      </c>
      <c r="G2195" s="629">
        <f>F2195*Main!$AF$4</f>
        <v>9150.8340000000007</v>
      </c>
      <c r="H2195" s="9"/>
    </row>
    <row r="2196" spans="1:8" s="5" customFormat="1" x14ac:dyDescent="0.25">
      <c r="A2196" s="319">
        <v>9192184</v>
      </c>
      <c r="B2196" s="253" t="s">
        <v>2935</v>
      </c>
      <c r="C2196" s="7" t="s">
        <v>36</v>
      </c>
      <c r="D2196" s="7">
        <v>1</v>
      </c>
      <c r="E2196" s="638">
        <v>16542.84</v>
      </c>
      <c r="F2196" s="8">
        <f>E2196/100*$I$2*Main!$AF$2</f>
        <v>10074.589560000002</v>
      </c>
      <c r="G2196" s="629">
        <f>F2196*Main!$AF$4</f>
        <v>10074.589560000002</v>
      </c>
      <c r="H2196" s="9"/>
    </row>
    <row r="2197" spans="1:8" s="5" customFormat="1" x14ac:dyDescent="0.25">
      <c r="A2197" s="319">
        <v>9149285</v>
      </c>
      <c r="B2197" s="253" t="s">
        <v>2936</v>
      </c>
      <c r="C2197" s="319"/>
      <c r="D2197" s="7">
        <v>1</v>
      </c>
      <c r="E2197" s="638">
        <v>1119.95</v>
      </c>
      <c r="F2197" s="8">
        <f>E2197/100*$I$2*Main!$AF$2</f>
        <v>682.04955000000007</v>
      </c>
      <c r="G2197" s="629">
        <f>F2197*Main!$AF$4</f>
        <v>682.04955000000007</v>
      </c>
      <c r="H2197" s="9"/>
    </row>
    <row r="2198" spans="1:8" s="5" customFormat="1" x14ac:dyDescent="0.25">
      <c r="A2198" s="319">
        <v>9149286</v>
      </c>
      <c r="B2198" s="253" t="s">
        <v>2937</v>
      </c>
      <c r="C2198" s="319" t="s">
        <v>36</v>
      </c>
      <c r="D2198" s="7">
        <v>1</v>
      </c>
      <c r="E2198" s="638">
        <v>1135.26</v>
      </c>
      <c r="F2198" s="8">
        <f>E2198/100*$I$2*Main!$AF$2</f>
        <v>691.3733400000001</v>
      </c>
      <c r="G2198" s="629">
        <f>F2198*Main!$AF$4</f>
        <v>691.3733400000001</v>
      </c>
      <c r="H2198" s="9"/>
    </row>
    <row r="2199" spans="1:8" s="5" customFormat="1" x14ac:dyDescent="0.25">
      <c r="A2199" s="319">
        <v>9149287</v>
      </c>
      <c r="B2199" s="253" t="s">
        <v>2938</v>
      </c>
      <c r="C2199" s="319" t="s">
        <v>36</v>
      </c>
      <c r="D2199" s="7">
        <v>1</v>
      </c>
      <c r="E2199" s="638">
        <v>1160.8499999999999</v>
      </c>
      <c r="F2199" s="8">
        <f>E2199/100*$I$2*Main!$AF$2</f>
        <v>706.95765000000006</v>
      </c>
      <c r="G2199" s="629">
        <f>F2199*Main!$AF$4</f>
        <v>706.95765000000006</v>
      </c>
      <c r="H2199" s="9"/>
    </row>
    <row r="2200" spans="1:8" s="5" customFormat="1" x14ac:dyDescent="0.25">
      <c r="A2200" s="319">
        <v>9149288</v>
      </c>
      <c r="B2200" s="253" t="s">
        <v>2939</v>
      </c>
      <c r="C2200" s="319"/>
      <c r="D2200" s="7">
        <v>1</v>
      </c>
      <c r="E2200" s="638">
        <v>1186.3399999999999</v>
      </c>
      <c r="F2200" s="8">
        <f>E2200/100*$I$2*Main!$AF$2</f>
        <v>722.48106000000007</v>
      </c>
      <c r="G2200" s="629">
        <f>F2200*Main!$AF$4</f>
        <v>722.48106000000007</v>
      </c>
      <c r="H2200" s="9"/>
    </row>
    <row r="2201" spans="1:8" s="5" customFormat="1" x14ac:dyDescent="0.25">
      <c r="A2201" s="319">
        <v>9149289</v>
      </c>
      <c r="B2201" s="253" t="s">
        <v>2940</v>
      </c>
      <c r="C2201" s="319"/>
      <c r="D2201" s="7">
        <v>1</v>
      </c>
      <c r="E2201" s="638">
        <v>1211.8599999999999</v>
      </c>
      <c r="F2201" s="8">
        <f>E2201/100*$I$2*Main!$AF$2</f>
        <v>738.02274</v>
      </c>
      <c r="G2201" s="629">
        <f>F2201*Main!$AF$4</f>
        <v>738.02274</v>
      </c>
      <c r="H2201" s="9"/>
    </row>
    <row r="2202" spans="1:8" s="5" customFormat="1" x14ac:dyDescent="0.25">
      <c r="A2202" s="319">
        <v>9149290</v>
      </c>
      <c r="B2202" s="253" t="s">
        <v>2941</v>
      </c>
      <c r="C2202" s="319"/>
      <c r="D2202" s="7">
        <v>1</v>
      </c>
      <c r="E2202" s="638">
        <v>1237.4000000000001</v>
      </c>
      <c r="F2202" s="8">
        <f>E2202/100*$I$2*Main!$AF$2</f>
        <v>753.5766000000001</v>
      </c>
      <c r="G2202" s="629">
        <f>F2202*Main!$AF$4</f>
        <v>753.5766000000001</v>
      </c>
      <c r="H2202" s="9"/>
    </row>
    <row r="2203" spans="1:8" s="5" customFormat="1" x14ac:dyDescent="0.25">
      <c r="A2203" s="319">
        <v>9149291</v>
      </c>
      <c r="B2203" s="253" t="s">
        <v>2942</v>
      </c>
      <c r="C2203" s="7" t="s">
        <v>36</v>
      </c>
      <c r="D2203" s="7">
        <v>1</v>
      </c>
      <c r="E2203" s="638">
        <v>1262.97</v>
      </c>
      <c r="F2203" s="8">
        <f>E2203/100*$I$2*Main!$AF$2</f>
        <v>769.14873000000011</v>
      </c>
      <c r="G2203" s="629">
        <f>F2203*Main!$AF$4</f>
        <v>769.14873000000011</v>
      </c>
      <c r="H2203" s="9"/>
    </row>
    <row r="2204" spans="1:8" s="5" customFormat="1" x14ac:dyDescent="0.25">
      <c r="A2204" s="319">
        <v>9149292</v>
      </c>
      <c r="B2204" s="253" t="s">
        <v>2943</v>
      </c>
      <c r="C2204" s="7" t="s">
        <v>36</v>
      </c>
      <c r="D2204" s="7">
        <v>1</v>
      </c>
      <c r="E2204" s="638">
        <v>1314.03</v>
      </c>
      <c r="F2204" s="8">
        <f>E2204/100*$I$2*Main!$AF$2</f>
        <v>800.24427000000014</v>
      </c>
      <c r="G2204" s="629">
        <f>F2204*Main!$AF$4</f>
        <v>800.24427000000014</v>
      </c>
      <c r="H2204" s="9"/>
    </row>
    <row r="2205" spans="1:8" s="5" customFormat="1" x14ac:dyDescent="0.25">
      <c r="A2205" s="319">
        <v>9122914</v>
      </c>
      <c r="B2205" s="253" t="s">
        <v>2944</v>
      </c>
      <c r="C2205" s="319" t="s">
        <v>36</v>
      </c>
      <c r="D2205" s="7">
        <v>1</v>
      </c>
      <c r="E2205" s="638">
        <v>4414.2300000000005</v>
      </c>
      <c r="F2205" s="8">
        <f>E2205/100*$I$2*Main!$AF$2</f>
        <v>2688.2660700000006</v>
      </c>
      <c r="G2205" s="629">
        <f>F2205*Main!$AF$4</f>
        <v>2688.2660700000006</v>
      </c>
      <c r="H2205" s="9"/>
    </row>
    <row r="2206" spans="1:8" s="5" customFormat="1" x14ac:dyDescent="0.25">
      <c r="A2206" s="319">
        <v>9122918</v>
      </c>
      <c r="B2206" s="253" t="s">
        <v>2945</v>
      </c>
      <c r="C2206" s="319" t="s">
        <v>36</v>
      </c>
      <c r="D2206" s="7">
        <v>1</v>
      </c>
      <c r="E2206" s="638">
        <v>4436.04</v>
      </c>
      <c r="F2206" s="8">
        <f>E2206/100*$I$2*Main!$AF$2</f>
        <v>2701.5483600000002</v>
      </c>
      <c r="G2206" s="629">
        <f>F2206*Main!$AF$4</f>
        <v>2701.5483600000002</v>
      </c>
      <c r="H2206" s="9"/>
    </row>
    <row r="2207" spans="1:8" s="5" customFormat="1" x14ac:dyDescent="0.25">
      <c r="A2207" s="319">
        <v>9122922</v>
      </c>
      <c r="B2207" s="253" t="s">
        <v>2946</v>
      </c>
      <c r="C2207" s="319" t="s">
        <v>36</v>
      </c>
      <c r="D2207" s="7">
        <v>1</v>
      </c>
      <c r="E2207" s="638">
        <v>4457.91</v>
      </c>
      <c r="F2207" s="8">
        <f>E2207/100*$I$2*Main!$AF$2</f>
        <v>2714.8671899999999</v>
      </c>
      <c r="G2207" s="629">
        <f>F2207*Main!$AF$4</f>
        <v>2714.8671899999999</v>
      </c>
      <c r="H2207" s="9"/>
    </row>
    <row r="2208" spans="1:8" s="5" customFormat="1" x14ac:dyDescent="0.25">
      <c r="A2208" s="319">
        <v>9122926</v>
      </c>
      <c r="B2208" s="253" t="s">
        <v>2947</v>
      </c>
      <c r="C2208" s="7" t="s">
        <v>36</v>
      </c>
      <c r="D2208" s="7">
        <v>1</v>
      </c>
      <c r="E2208" s="638">
        <v>4479.6400000000003</v>
      </c>
      <c r="F2208" s="8">
        <f>E2208/100*$I$2*Main!$AF$2</f>
        <v>2728.1007600000007</v>
      </c>
      <c r="G2208" s="629">
        <f>F2208*Main!$AF$4</f>
        <v>2728.1007600000007</v>
      </c>
      <c r="H2208" s="9"/>
    </row>
    <row r="2209" spans="1:9" s="5" customFormat="1" x14ac:dyDescent="0.25">
      <c r="A2209" s="319">
        <v>9122934</v>
      </c>
      <c r="B2209" s="253" t="s">
        <v>2948</v>
      </c>
      <c r="C2209" s="7" t="s">
        <v>36</v>
      </c>
      <c r="D2209" s="7">
        <v>1</v>
      </c>
      <c r="E2209" s="638">
        <v>4523.26</v>
      </c>
      <c r="F2209" s="8">
        <f>E2209/100*$I$2*Main!$AF$2</f>
        <v>2754.6653400000009</v>
      </c>
      <c r="G2209" s="629">
        <f>F2209*Main!$AF$4</f>
        <v>2754.6653400000009</v>
      </c>
      <c r="H2209" s="9"/>
    </row>
    <row r="2210" spans="1:9" s="5" customFormat="1" x14ac:dyDescent="0.25">
      <c r="A2210" s="319">
        <v>9122975</v>
      </c>
      <c r="B2210" s="253" t="s">
        <v>2949</v>
      </c>
      <c r="C2210" s="319"/>
      <c r="D2210" s="7">
        <v>1</v>
      </c>
      <c r="E2210" s="638">
        <v>2043.18</v>
      </c>
      <c r="F2210" s="8">
        <f>E2210/100*$I$2*Main!$AF$2</f>
        <v>1244.2966200000001</v>
      </c>
      <c r="G2210" s="629">
        <f>F2210*Main!$AF$4</f>
        <v>1244.2966200000001</v>
      </c>
      <c r="H2210" s="9"/>
    </row>
    <row r="2211" spans="1:9" s="5" customFormat="1" x14ac:dyDescent="0.25">
      <c r="A2211" s="319">
        <v>9122951</v>
      </c>
      <c r="B2211" s="253" t="s">
        <v>2950</v>
      </c>
      <c r="C2211" s="319" t="s">
        <v>36</v>
      </c>
      <c r="D2211" s="7">
        <v>1</v>
      </c>
      <c r="E2211" s="638">
        <v>5185.9000000000005</v>
      </c>
      <c r="F2211" s="8">
        <f>E2211/100*$I$2*Main!$AF$2</f>
        <v>3158.2131000000008</v>
      </c>
      <c r="G2211" s="629">
        <f>F2211*Main!$AF$4</f>
        <v>3158.2131000000008</v>
      </c>
      <c r="H2211" s="9"/>
    </row>
    <row r="2212" spans="1:9" s="5" customFormat="1" x14ac:dyDescent="0.25">
      <c r="A2212" s="319">
        <v>9122955</v>
      </c>
      <c r="B2212" s="253" t="s">
        <v>2951</v>
      </c>
      <c r="C2212" s="319" t="s">
        <v>36</v>
      </c>
      <c r="D2212" s="7">
        <v>1</v>
      </c>
      <c r="E2212" s="638">
        <v>5215.3100000000004</v>
      </c>
      <c r="F2212" s="8">
        <f>E2212/100*$I$2*Main!$AF$2</f>
        <v>3176.1237900000006</v>
      </c>
      <c r="G2212" s="629">
        <f>F2212*Main!$AF$4</f>
        <v>3176.1237900000006</v>
      </c>
      <c r="H2212" s="9"/>
    </row>
    <row r="2213" spans="1:9" s="5" customFormat="1" x14ac:dyDescent="0.25">
      <c r="A2213" s="319">
        <v>9122959</v>
      </c>
      <c r="B2213" s="253" t="s">
        <v>2952</v>
      </c>
      <c r="C2213" s="319"/>
      <c r="D2213" s="7">
        <v>1</v>
      </c>
      <c r="E2213" s="638">
        <v>5244.71</v>
      </c>
      <c r="F2213" s="8">
        <f>E2213/100*$I$2*Main!$AF$2</f>
        <v>3194.0283900000004</v>
      </c>
      <c r="G2213" s="629">
        <f>F2213*Main!$AF$4</f>
        <v>3194.0283900000004</v>
      </c>
      <c r="H2213" s="9"/>
    </row>
    <row r="2214" spans="1:9" s="5" customFormat="1" x14ac:dyDescent="0.25">
      <c r="A2214" s="319">
        <v>9122963</v>
      </c>
      <c r="B2214" s="253" t="s">
        <v>2953</v>
      </c>
      <c r="C2214" s="7" t="s">
        <v>36</v>
      </c>
      <c r="D2214" s="7">
        <v>1</v>
      </c>
      <c r="E2214" s="638">
        <v>5274.09</v>
      </c>
      <c r="F2214" s="8">
        <f>E2214/100*$I$2*Main!$AF$2</f>
        <v>3211.9208100000005</v>
      </c>
      <c r="G2214" s="629">
        <f>F2214*Main!$AF$4</f>
        <v>3211.9208100000005</v>
      </c>
      <c r="H2214" s="9"/>
    </row>
    <row r="2215" spans="1:9" s="5" customFormat="1" x14ac:dyDescent="0.25">
      <c r="A2215" s="319">
        <v>9122971</v>
      </c>
      <c r="B2215" s="253" t="s">
        <v>2954</v>
      </c>
      <c r="C2215" s="7" t="s">
        <v>36</v>
      </c>
      <c r="D2215" s="7">
        <v>1</v>
      </c>
      <c r="E2215" s="638">
        <v>5332.85</v>
      </c>
      <c r="F2215" s="8">
        <f>E2215/100*$I$2*Main!$AF$2</f>
        <v>3247.7056500000008</v>
      </c>
      <c r="G2215" s="629">
        <f>F2215*Main!$AF$4</f>
        <v>3247.7056500000008</v>
      </c>
      <c r="H2215" s="9"/>
    </row>
    <row r="2216" spans="1:9" s="5" customFormat="1" x14ac:dyDescent="0.25">
      <c r="A2216" s="319">
        <v>9122980</v>
      </c>
      <c r="B2216" s="253" t="s">
        <v>2955</v>
      </c>
      <c r="C2216" s="319" t="s">
        <v>36</v>
      </c>
      <c r="D2216" s="7">
        <v>1</v>
      </c>
      <c r="E2216" s="638">
        <v>3064.78</v>
      </c>
      <c r="F2216" s="8">
        <f>E2216/100*$I$2*Main!$AF$2</f>
        <v>1866.4510200000004</v>
      </c>
      <c r="G2216" s="629">
        <f>F2216*Main!$AF$4</f>
        <v>1866.4510200000004</v>
      </c>
      <c r="H2216" s="9"/>
    </row>
    <row r="2217" spans="1:9" s="641" customFormat="1" x14ac:dyDescent="0.25">
      <c r="A2217" s="319">
        <v>9123084</v>
      </c>
      <c r="B2217" s="253" t="s">
        <v>2956</v>
      </c>
      <c r="C2217" s="319"/>
      <c r="D2217" s="7">
        <v>15</v>
      </c>
      <c r="E2217" s="638">
        <v>1634.58</v>
      </c>
      <c r="F2217" s="8">
        <f>E2217/100*$I$2*Main!$AF$2</f>
        <v>995.45922000000007</v>
      </c>
      <c r="G2217" s="629">
        <f>F2217*Main!$AF$4</f>
        <v>995.45922000000007</v>
      </c>
      <c r="H2217" s="640"/>
    </row>
    <row r="2218" spans="1:9" s="5" customFormat="1" x14ac:dyDescent="0.25">
      <c r="A2218" s="319">
        <v>9123087</v>
      </c>
      <c r="B2218" s="253" t="s">
        <v>2957</v>
      </c>
      <c r="C2218" s="319" t="s">
        <v>36</v>
      </c>
      <c r="D2218" s="7">
        <v>15</v>
      </c>
      <c r="E2218" s="638">
        <v>2094.2600000000002</v>
      </c>
      <c r="F2218" s="8">
        <f>E2218/100*$I$2*Main!$AF$2</f>
        <v>1275.4043400000003</v>
      </c>
      <c r="G2218" s="629">
        <f>F2218*Main!$AF$4</f>
        <v>1275.4043400000003</v>
      </c>
      <c r="H2218" s="9"/>
    </row>
    <row r="2219" spans="1:9" s="105" customFormat="1" x14ac:dyDescent="0.25">
      <c r="A2219" s="319">
        <v>9123090</v>
      </c>
      <c r="B2219" s="253" t="s">
        <v>2958</v>
      </c>
      <c r="C2219" s="319"/>
      <c r="D2219" s="7">
        <v>15</v>
      </c>
      <c r="E2219" s="638">
        <v>2962.6400000000003</v>
      </c>
      <c r="F2219" s="8">
        <f>E2219/100*$I$2*Main!$AF$2</f>
        <v>1804.2477600000004</v>
      </c>
      <c r="G2219" s="629">
        <f>F2219*Main!$AF$4</f>
        <v>1804.2477600000004</v>
      </c>
      <c r="H2219" s="104"/>
      <c r="I2219" s="5"/>
    </row>
    <row r="2220" spans="1:9" s="5" customFormat="1" x14ac:dyDescent="0.25">
      <c r="A2220" s="319">
        <v>9123093</v>
      </c>
      <c r="B2220" s="253" t="s">
        <v>2959</v>
      </c>
      <c r="C2220" s="319" t="s">
        <v>36</v>
      </c>
      <c r="D2220" s="7">
        <v>15</v>
      </c>
      <c r="E2220" s="638">
        <v>3422.3100000000004</v>
      </c>
      <c r="F2220" s="8">
        <f>E2220/100*$I$2*Main!$AF$2</f>
        <v>2084.1867900000007</v>
      </c>
      <c r="G2220" s="629">
        <f>F2220*Main!$AF$4</f>
        <v>2084.1867900000007</v>
      </c>
      <c r="H2220" s="9"/>
    </row>
    <row r="2221" spans="1:9" s="105" customFormat="1" x14ac:dyDescent="0.25">
      <c r="A2221" s="319">
        <v>9192206</v>
      </c>
      <c r="B2221" s="253" t="s">
        <v>2960</v>
      </c>
      <c r="C2221" s="319"/>
      <c r="D2221" s="7">
        <v>1</v>
      </c>
      <c r="E2221" s="638">
        <v>6705.51</v>
      </c>
      <c r="F2221" s="8">
        <f>E2221/100*$I$2*Main!$AF$2</f>
        <v>4083.6555900000003</v>
      </c>
      <c r="G2221" s="629">
        <f>F2221*Main!$AF$4</f>
        <v>4083.6555900000003</v>
      </c>
      <c r="H2221" s="104"/>
      <c r="I2221" s="5"/>
    </row>
    <row r="2222" spans="1:9" s="105" customFormat="1" x14ac:dyDescent="0.25">
      <c r="A2222" s="319">
        <v>9182714</v>
      </c>
      <c r="B2222" s="253" t="s">
        <v>2961</v>
      </c>
      <c r="C2222" s="319"/>
      <c r="D2222" s="7">
        <v>1</v>
      </c>
      <c r="E2222" s="638">
        <v>1812.76</v>
      </c>
      <c r="F2222" s="8">
        <f>E2222/100*$I$2*Main!$AF$2</f>
        <v>1103.9708400000002</v>
      </c>
      <c r="G2222" s="629">
        <f>F2222*Main!$AF$4</f>
        <v>1103.9708400000002</v>
      </c>
      <c r="H2222" s="104"/>
      <c r="I2222" s="5"/>
    </row>
    <row r="2223" spans="1:9" s="105" customFormat="1" x14ac:dyDescent="0.25">
      <c r="A2223" s="319">
        <v>9234493</v>
      </c>
      <c r="B2223" s="253" t="s">
        <v>2962</v>
      </c>
      <c r="C2223" s="7" t="s">
        <v>36</v>
      </c>
      <c r="D2223" s="7">
        <v>1</v>
      </c>
      <c r="E2223" s="638">
        <v>4507.0200000000004</v>
      </c>
      <c r="F2223" s="8">
        <f>E2223/100*$I$2*Main!$AF$2</f>
        <v>2744.775180000001</v>
      </c>
      <c r="G2223" s="629">
        <f>F2223*Main!$AF$4</f>
        <v>2744.775180000001</v>
      </c>
      <c r="H2223" s="104"/>
      <c r="I2223" s="5"/>
    </row>
    <row r="2224" spans="1:9" s="105" customFormat="1" x14ac:dyDescent="0.25">
      <c r="A2224" s="319">
        <v>9150521</v>
      </c>
      <c r="B2224" s="253" t="s">
        <v>2963</v>
      </c>
      <c r="C2224" s="7" t="s">
        <v>36</v>
      </c>
      <c r="D2224" s="7">
        <v>1</v>
      </c>
      <c r="E2224" s="638">
        <v>3567.34</v>
      </c>
      <c r="F2224" s="8">
        <f>E2224/100*$I$2*Main!$AF$2</f>
        <v>2172.5100600000005</v>
      </c>
      <c r="G2224" s="629">
        <f>F2224*Main!$AF$4</f>
        <v>2172.5100600000005</v>
      </c>
      <c r="H2224" s="104"/>
      <c r="I2224" s="5"/>
    </row>
    <row r="2225" spans="1:9" s="105" customFormat="1" x14ac:dyDescent="0.25">
      <c r="A2225" s="319">
        <v>9150522</v>
      </c>
      <c r="B2225" s="253" t="s">
        <v>2964</v>
      </c>
      <c r="C2225" s="7" t="s">
        <v>36</v>
      </c>
      <c r="D2225" s="7">
        <v>1</v>
      </c>
      <c r="E2225" s="638">
        <v>3588.7000000000003</v>
      </c>
      <c r="F2225" s="8">
        <f>E2225/100*$I$2*Main!$AF$2</f>
        <v>2185.5183000000006</v>
      </c>
      <c r="G2225" s="629">
        <f>F2225*Main!$AF$4</f>
        <v>2185.5183000000006</v>
      </c>
      <c r="H2225" s="104"/>
      <c r="I2225" s="5"/>
    </row>
    <row r="2226" spans="1:9" s="5" customFormat="1" x14ac:dyDescent="0.25">
      <c r="A2226" s="319">
        <v>9150523</v>
      </c>
      <c r="B2226" s="253" t="s">
        <v>2965</v>
      </c>
      <c r="C2226" s="7" t="s">
        <v>36</v>
      </c>
      <c r="D2226" s="7">
        <v>1</v>
      </c>
      <c r="E2226" s="638">
        <v>3624.24</v>
      </c>
      <c r="F2226" s="8">
        <f>E2226/100*$I$2*Main!$AF$2</f>
        <v>2207.1621599999999</v>
      </c>
      <c r="G2226" s="629">
        <f>F2226*Main!$AF$4</f>
        <v>2207.1621599999999</v>
      </c>
      <c r="H2226" s="9"/>
    </row>
    <row r="2227" spans="1:9" s="105" customFormat="1" x14ac:dyDescent="0.25">
      <c r="A2227" s="319">
        <v>9150524</v>
      </c>
      <c r="B2227" s="253" t="s">
        <v>2966</v>
      </c>
      <c r="C2227" s="7" t="s">
        <v>36</v>
      </c>
      <c r="D2227" s="7">
        <v>1</v>
      </c>
      <c r="E2227" s="638">
        <v>3659.82</v>
      </c>
      <c r="F2227" s="8">
        <f>E2227/100*$I$2*Main!$AF$2</f>
        <v>2228.8303800000003</v>
      </c>
      <c r="G2227" s="629">
        <f>F2227*Main!$AF$4</f>
        <v>2228.8303800000003</v>
      </c>
      <c r="H2227" s="104"/>
      <c r="I2227" s="5"/>
    </row>
    <row r="2228" spans="1:9" s="105" customFormat="1" x14ac:dyDescent="0.25">
      <c r="A2228" s="319">
        <v>9150525</v>
      </c>
      <c r="B2228" s="253" t="s">
        <v>2967</v>
      </c>
      <c r="C2228" s="7" t="s">
        <v>36</v>
      </c>
      <c r="D2228" s="7">
        <v>1</v>
      </c>
      <c r="E2228" s="638">
        <v>3695.36</v>
      </c>
      <c r="F2228" s="8">
        <f>E2228/100*$I$2*Main!$AF$2</f>
        <v>2250.4742400000005</v>
      </c>
      <c r="G2228" s="629">
        <f>F2228*Main!$AF$4</f>
        <v>2250.4742400000005</v>
      </c>
      <c r="H2228" s="104"/>
      <c r="I2228" s="5"/>
    </row>
    <row r="2229" spans="1:9" s="105" customFormat="1" x14ac:dyDescent="0.25">
      <c r="A2229" s="319">
        <v>9150526</v>
      </c>
      <c r="B2229" s="253" t="s">
        <v>2968</v>
      </c>
      <c r="C2229" s="7" t="s">
        <v>36</v>
      </c>
      <c r="D2229" s="7">
        <v>1</v>
      </c>
      <c r="E2229" s="638">
        <v>3730.9</v>
      </c>
      <c r="F2229" s="8">
        <f>E2229/100*$I$2*Main!$AF$2</f>
        <v>2272.1181000000001</v>
      </c>
      <c r="G2229" s="629">
        <f>F2229*Main!$AF$4</f>
        <v>2272.1181000000001</v>
      </c>
      <c r="H2229" s="104"/>
      <c r="I2229" s="5"/>
    </row>
    <row r="2230" spans="1:9" s="105" customFormat="1" x14ac:dyDescent="0.25">
      <c r="A2230" s="319">
        <v>9150527</v>
      </c>
      <c r="B2230" s="253" t="s">
        <v>2969</v>
      </c>
      <c r="C2230" s="7" t="s">
        <v>36</v>
      </c>
      <c r="D2230" s="7">
        <v>1</v>
      </c>
      <c r="E2230" s="638">
        <v>3766.4300000000003</v>
      </c>
      <c r="F2230" s="8">
        <f>E2230/100*$I$2*Main!$AF$2</f>
        <v>2293.7558700000009</v>
      </c>
      <c r="G2230" s="629">
        <f>F2230*Main!$AF$4</f>
        <v>2293.7558700000009</v>
      </c>
      <c r="H2230" s="104"/>
      <c r="I2230" s="5"/>
    </row>
    <row r="2231" spans="1:9" s="105" customFormat="1" x14ac:dyDescent="0.25">
      <c r="A2231" s="319">
        <v>9150528</v>
      </c>
      <c r="B2231" s="253" t="s">
        <v>2970</v>
      </c>
      <c r="C2231" s="7" t="s">
        <v>36</v>
      </c>
      <c r="D2231" s="7">
        <v>1</v>
      </c>
      <c r="E2231" s="638">
        <v>3837.53</v>
      </c>
      <c r="F2231" s="8">
        <f>E2231/100*$I$2*Main!$AF$2</f>
        <v>2337.0557700000004</v>
      </c>
      <c r="G2231" s="629">
        <f>F2231*Main!$AF$4</f>
        <v>2337.0557700000004</v>
      </c>
      <c r="H2231" s="104"/>
      <c r="I2231" s="5"/>
    </row>
    <row r="2232" spans="1:9" s="105" customFormat="1" x14ac:dyDescent="0.25">
      <c r="A2232" s="319">
        <v>9150537</v>
      </c>
      <c r="B2232" s="253" t="s">
        <v>2971</v>
      </c>
      <c r="C2232" s="7" t="s">
        <v>36</v>
      </c>
      <c r="D2232" s="7">
        <v>1</v>
      </c>
      <c r="E2232" s="638">
        <v>5095.84</v>
      </c>
      <c r="F2232" s="8">
        <f>E2232/100*$I$2*Main!$AF$2</f>
        <v>3103.3665600000008</v>
      </c>
      <c r="G2232" s="629">
        <f>F2232*Main!$AF$4</f>
        <v>3103.3665600000008</v>
      </c>
      <c r="H2232" s="104"/>
      <c r="I2232" s="5"/>
    </row>
    <row r="2233" spans="1:9" s="105" customFormat="1" x14ac:dyDescent="0.25">
      <c r="A2233" s="319">
        <v>9150538</v>
      </c>
      <c r="B2233" s="253" t="s">
        <v>2972</v>
      </c>
      <c r="C2233" s="7" t="s">
        <v>36</v>
      </c>
      <c r="D2233" s="7">
        <v>1</v>
      </c>
      <c r="E2233" s="638">
        <v>5132.46</v>
      </c>
      <c r="F2233" s="8">
        <f>E2233/100*$I$2*Main!$AF$2</f>
        <v>3125.6681400000007</v>
      </c>
      <c r="G2233" s="629">
        <f>F2233*Main!$AF$4</f>
        <v>3125.6681400000007</v>
      </c>
      <c r="H2233" s="104"/>
      <c r="I2233" s="5"/>
    </row>
    <row r="2234" spans="1:9" s="105" customFormat="1" x14ac:dyDescent="0.25">
      <c r="A2234" s="319">
        <v>9150539</v>
      </c>
      <c r="B2234" s="253" t="s">
        <v>2973</v>
      </c>
      <c r="C2234" s="7" t="s">
        <v>36</v>
      </c>
      <c r="D2234" s="7">
        <v>1</v>
      </c>
      <c r="E2234" s="638">
        <v>5193.5700000000006</v>
      </c>
      <c r="F2234" s="8">
        <f>E2234/100*$I$2*Main!$AF$2</f>
        <v>3162.8841300000004</v>
      </c>
      <c r="G2234" s="629">
        <f>F2234*Main!$AF$4</f>
        <v>3162.8841300000004</v>
      </c>
      <c r="H2234" s="104"/>
      <c r="I2234" s="5"/>
    </row>
    <row r="2235" spans="1:9" s="105" customFormat="1" x14ac:dyDescent="0.25">
      <c r="A2235" s="319">
        <v>9150540</v>
      </c>
      <c r="B2235" s="253" t="s">
        <v>2974</v>
      </c>
      <c r="C2235" s="7" t="s">
        <v>36</v>
      </c>
      <c r="D2235" s="7">
        <v>1</v>
      </c>
      <c r="E2235" s="638">
        <v>5254.67</v>
      </c>
      <c r="F2235" s="8">
        <f>E2235/100*$I$2*Main!$AF$2</f>
        <v>3200.0940300000002</v>
      </c>
      <c r="G2235" s="629">
        <f>F2235*Main!$AF$4</f>
        <v>3200.0940300000002</v>
      </c>
      <c r="H2235" s="104"/>
      <c r="I2235" s="5"/>
    </row>
    <row r="2236" spans="1:9" s="105" customFormat="1" x14ac:dyDescent="0.25">
      <c r="A2236" s="319">
        <v>9150542</v>
      </c>
      <c r="B2236" s="253" t="s">
        <v>2975</v>
      </c>
      <c r="C2236" s="7" t="s">
        <v>36</v>
      </c>
      <c r="D2236" s="7">
        <v>1</v>
      </c>
      <c r="E2236" s="638">
        <v>5315.76</v>
      </c>
      <c r="F2236" s="8">
        <f>E2236/100*$I$2*Main!$AF$2</f>
        <v>3237.2978400000006</v>
      </c>
      <c r="G2236" s="629">
        <f>F2236*Main!$AF$4</f>
        <v>3237.2978400000006</v>
      </c>
      <c r="H2236" s="104"/>
      <c r="I2236" s="5"/>
    </row>
    <row r="2237" spans="1:9" s="5" customFormat="1" x14ac:dyDescent="0.25">
      <c r="A2237" s="319">
        <v>9150543</v>
      </c>
      <c r="B2237" s="253" t="s">
        <v>2976</v>
      </c>
      <c r="C2237" s="7" t="s">
        <v>36</v>
      </c>
      <c r="D2237" s="7">
        <v>1</v>
      </c>
      <c r="E2237" s="638">
        <v>5376.84</v>
      </c>
      <c r="F2237" s="8">
        <f>E2237/100*$I$2*Main!$AF$2</f>
        <v>3274.4955600000003</v>
      </c>
      <c r="G2237" s="629">
        <f>F2237*Main!$AF$4</f>
        <v>3274.4955600000003</v>
      </c>
      <c r="H2237" s="9"/>
    </row>
    <row r="2238" spans="1:9" s="5" customFormat="1" x14ac:dyDescent="0.25">
      <c r="A2238" s="319">
        <v>9150544</v>
      </c>
      <c r="B2238" s="253" t="s">
        <v>2977</v>
      </c>
      <c r="C2238" s="7" t="s">
        <v>36</v>
      </c>
      <c r="D2238" s="7">
        <v>1</v>
      </c>
      <c r="E2238" s="638">
        <v>5437.95</v>
      </c>
      <c r="F2238" s="8">
        <f>E2238/100*$I$2*Main!$AF$2</f>
        <v>3311.7115500000004</v>
      </c>
      <c r="G2238" s="629">
        <f>F2238*Main!$AF$4</f>
        <v>3311.7115500000004</v>
      </c>
      <c r="H2238" s="9"/>
    </row>
    <row r="2239" spans="1:9" s="5" customFormat="1" x14ac:dyDescent="0.25">
      <c r="A2239" s="319">
        <v>9150545</v>
      </c>
      <c r="B2239" s="253" t="s">
        <v>2978</v>
      </c>
      <c r="C2239" s="7" t="s">
        <v>36</v>
      </c>
      <c r="D2239" s="7">
        <v>1</v>
      </c>
      <c r="E2239" s="638">
        <v>5560.12</v>
      </c>
      <c r="F2239" s="8">
        <f>E2239/100*$I$2*Main!$AF$2</f>
        <v>3386.1130800000001</v>
      </c>
      <c r="G2239" s="629">
        <f>F2239*Main!$AF$4</f>
        <v>3386.1130800000001</v>
      </c>
      <c r="H2239" s="9"/>
    </row>
    <row r="2240" spans="1:9" s="5" customFormat="1" x14ac:dyDescent="0.25">
      <c r="A2240" s="319">
        <v>9150554</v>
      </c>
      <c r="B2240" s="253" t="s">
        <v>2979</v>
      </c>
      <c r="C2240" s="7" t="s">
        <v>36</v>
      </c>
      <c r="D2240" s="7">
        <v>1</v>
      </c>
      <c r="E2240" s="638">
        <v>8275.7100000000009</v>
      </c>
      <c r="F2240" s="8">
        <f>E2240/100*$I$2*Main!$AF$2</f>
        <v>5039.9073900000012</v>
      </c>
      <c r="G2240" s="629">
        <f>F2240*Main!$AF$4</f>
        <v>5039.9073900000012</v>
      </c>
      <c r="H2240" s="9"/>
    </row>
    <row r="2241" spans="1:9" s="5" customFormat="1" x14ac:dyDescent="0.25">
      <c r="A2241" s="319">
        <v>9150555</v>
      </c>
      <c r="B2241" s="253" t="s">
        <v>2980</v>
      </c>
      <c r="C2241" s="7" t="s">
        <v>36</v>
      </c>
      <c r="D2241" s="7">
        <v>1</v>
      </c>
      <c r="E2241" s="638">
        <v>8331.65</v>
      </c>
      <c r="F2241" s="8">
        <f>E2241/100*$I$2*Main!$AF$2</f>
        <v>5073.9748500000005</v>
      </c>
      <c r="G2241" s="629">
        <f>F2241*Main!$AF$4</f>
        <v>5073.9748500000005</v>
      </c>
      <c r="H2241" s="9"/>
    </row>
    <row r="2242" spans="1:9" s="5" customFormat="1" x14ac:dyDescent="0.25">
      <c r="A2242" s="319">
        <v>9150556</v>
      </c>
      <c r="B2242" s="253" t="s">
        <v>2981</v>
      </c>
      <c r="C2242" s="7" t="s">
        <v>36</v>
      </c>
      <c r="D2242" s="7">
        <v>1</v>
      </c>
      <c r="E2242" s="638">
        <v>8387.630000000001</v>
      </c>
      <c r="F2242" s="8">
        <f>E2242/100*$I$2*Main!$AF$2</f>
        <v>5108.066670000002</v>
      </c>
      <c r="G2242" s="629">
        <f>F2242*Main!$AF$4</f>
        <v>5108.066670000002</v>
      </c>
      <c r="H2242" s="9"/>
    </row>
    <row r="2243" spans="1:9" s="5" customFormat="1" x14ac:dyDescent="0.25">
      <c r="A2243" s="319">
        <v>9150557</v>
      </c>
      <c r="B2243" s="253" t="s">
        <v>2982</v>
      </c>
      <c r="C2243" s="7" t="s">
        <v>36</v>
      </c>
      <c r="D2243" s="7">
        <v>1</v>
      </c>
      <c r="E2243" s="638">
        <v>8443.5500000000011</v>
      </c>
      <c r="F2243" s="8">
        <f>E2243/100*$I$2*Main!$AF$2</f>
        <v>5142.1219500000016</v>
      </c>
      <c r="G2243" s="629">
        <f>F2243*Main!$AF$4</f>
        <v>5142.1219500000016</v>
      </c>
      <c r="H2243" s="9"/>
    </row>
    <row r="2244" spans="1:9" s="5" customFormat="1" x14ac:dyDescent="0.25">
      <c r="A2244" s="319">
        <v>9150558</v>
      </c>
      <c r="B2244" s="253" t="s">
        <v>2983</v>
      </c>
      <c r="C2244" s="7" t="s">
        <v>36</v>
      </c>
      <c r="D2244" s="7">
        <v>1</v>
      </c>
      <c r="E2244" s="638">
        <v>8769.35</v>
      </c>
      <c r="F2244" s="8">
        <f>E2244/100*$I$2*Main!$AF$2</f>
        <v>5340.5341500000004</v>
      </c>
      <c r="G2244" s="629">
        <f>F2244*Main!$AF$4</f>
        <v>5340.5341500000004</v>
      </c>
      <c r="H2244" s="9"/>
    </row>
    <row r="2245" spans="1:9" s="5" customFormat="1" x14ac:dyDescent="0.25">
      <c r="A2245" s="319">
        <v>9150546</v>
      </c>
      <c r="B2245" s="253" t="s">
        <v>2984</v>
      </c>
      <c r="C2245" s="7" t="s">
        <v>36</v>
      </c>
      <c r="D2245" s="7">
        <v>1</v>
      </c>
      <c r="E2245" s="638">
        <v>9271.0400000000009</v>
      </c>
      <c r="F2245" s="8">
        <f>E2245/100*$I$2*Main!$AF$2</f>
        <v>5646.063360000001</v>
      </c>
      <c r="G2245" s="629">
        <f>F2245*Main!$AF$4</f>
        <v>5646.063360000001</v>
      </c>
      <c r="H2245" s="9"/>
    </row>
    <row r="2246" spans="1:9" s="5" customFormat="1" x14ac:dyDescent="0.25">
      <c r="A2246" s="319">
        <v>9150547</v>
      </c>
      <c r="B2246" s="253" t="s">
        <v>2985</v>
      </c>
      <c r="C2246" s="7" t="s">
        <v>36</v>
      </c>
      <c r="D2246" s="7">
        <v>1</v>
      </c>
      <c r="E2246" s="638">
        <v>9311.98</v>
      </c>
      <c r="F2246" s="8">
        <f>E2246/100*$I$2*Main!$AF$2</f>
        <v>5670.995820000001</v>
      </c>
      <c r="G2246" s="629">
        <f>F2246*Main!$AF$4</f>
        <v>5670.995820000001</v>
      </c>
      <c r="H2246" s="9"/>
    </row>
    <row r="2247" spans="1:9" s="105" customFormat="1" x14ac:dyDescent="0.25">
      <c r="A2247" s="319">
        <v>9150548</v>
      </c>
      <c r="B2247" s="253" t="s">
        <v>2986</v>
      </c>
      <c r="C2247" s="7" t="s">
        <v>36</v>
      </c>
      <c r="D2247" s="7">
        <v>1</v>
      </c>
      <c r="E2247" s="638">
        <v>9380.2199999999993</v>
      </c>
      <c r="F2247" s="8">
        <f>E2247/100*$I$2*Main!$AF$2</f>
        <v>5712.5539800000006</v>
      </c>
      <c r="G2247" s="629">
        <f>F2247*Main!$AF$4</f>
        <v>5712.5539800000006</v>
      </c>
      <c r="H2247" s="104"/>
      <c r="I2247" s="5"/>
    </row>
    <row r="2248" spans="1:9" s="5" customFormat="1" x14ac:dyDescent="0.25">
      <c r="A2248" s="319">
        <v>9150549</v>
      </c>
      <c r="B2248" s="253" t="s">
        <v>2987</v>
      </c>
      <c r="C2248" s="7" t="s">
        <v>36</v>
      </c>
      <c r="D2248" s="7">
        <v>1</v>
      </c>
      <c r="E2248" s="638">
        <v>9448.4699999999993</v>
      </c>
      <c r="F2248" s="8">
        <f>E2248/100*$I$2*Main!$AF$2</f>
        <v>5754.11823</v>
      </c>
      <c r="G2248" s="629">
        <f>F2248*Main!$AF$4</f>
        <v>5754.11823</v>
      </c>
      <c r="H2248" s="9"/>
    </row>
    <row r="2249" spans="1:9" s="5" customFormat="1" x14ac:dyDescent="0.25">
      <c r="A2249" s="319">
        <v>9150550</v>
      </c>
      <c r="B2249" s="253" t="s">
        <v>2988</v>
      </c>
      <c r="C2249" s="7" t="s">
        <v>36</v>
      </c>
      <c r="D2249" s="7">
        <v>1</v>
      </c>
      <c r="E2249" s="638">
        <v>9545.81</v>
      </c>
      <c r="F2249" s="8">
        <f>E2249/100*$I$2*Main!$AF$2</f>
        <v>5813.398290000001</v>
      </c>
      <c r="G2249" s="629">
        <f>F2249*Main!$AF$4</f>
        <v>5813.398290000001</v>
      </c>
      <c r="H2249" s="9"/>
    </row>
    <row r="2250" spans="1:9" s="105" customFormat="1" x14ac:dyDescent="0.25">
      <c r="A2250" s="319">
        <v>9150551</v>
      </c>
      <c r="B2250" s="253" t="s">
        <v>2989</v>
      </c>
      <c r="C2250" s="7" t="s">
        <v>36</v>
      </c>
      <c r="D2250" s="7">
        <v>1</v>
      </c>
      <c r="E2250" s="638">
        <v>9878.27</v>
      </c>
      <c r="F2250" s="8">
        <f>E2250/100*$I$2*Main!$AF$2</f>
        <v>6015.8664300000009</v>
      </c>
      <c r="G2250" s="629">
        <f>F2250*Main!$AF$4</f>
        <v>6015.8664300000009</v>
      </c>
      <c r="H2250" s="104"/>
      <c r="I2250" s="5"/>
    </row>
    <row r="2251" spans="1:9" s="105" customFormat="1" x14ac:dyDescent="0.25">
      <c r="A2251" s="319">
        <v>9150552</v>
      </c>
      <c r="B2251" s="253" t="s">
        <v>2990</v>
      </c>
      <c r="C2251" s="7" t="s">
        <v>36</v>
      </c>
      <c r="D2251" s="7">
        <v>1</v>
      </c>
      <c r="E2251" s="638">
        <v>9801.33</v>
      </c>
      <c r="F2251" s="8">
        <f>E2251/100*$I$2*Main!$AF$2</f>
        <v>5969.009970000001</v>
      </c>
      <c r="G2251" s="629">
        <f>F2251*Main!$AF$4</f>
        <v>5969.009970000001</v>
      </c>
      <c r="H2251" s="104"/>
      <c r="I2251" s="5"/>
    </row>
    <row r="2252" spans="1:9" s="105" customFormat="1" x14ac:dyDescent="0.25">
      <c r="A2252" s="319">
        <v>9150553</v>
      </c>
      <c r="B2252" s="253" t="s">
        <v>2991</v>
      </c>
      <c r="C2252" s="7" t="s">
        <v>36</v>
      </c>
      <c r="D2252" s="7">
        <v>1</v>
      </c>
      <c r="E2252" s="638">
        <v>10031.219999999999</v>
      </c>
      <c r="F2252" s="8">
        <f>E2252/100*$I$2*Main!$AF$2</f>
        <v>6109.0129800000004</v>
      </c>
      <c r="G2252" s="629">
        <f>F2252*Main!$AF$4</f>
        <v>6109.0129800000004</v>
      </c>
      <c r="H2252" s="104"/>
      <c r="I2252" s="5"/>
    </row>
    <row r="2253" spans="1:9" s="5" customFormat="1" x14ac:dyDescent="0.25">
      <c r="A2253" s="319">
        <v>9150568</v>
      </c>
      <c r="B2253" s="253" t="s">
        <v>2992</v>
      </c>
      <c r="C2253" s="7" t="s">
        <v>36</v>
      </c>
      <c r="D2253" s="7">
        <v>1</v>
      </c>
      <c r="E2253" s="638">
        <v>5259.2800000000007</v>
      </c>
      <c r="F2253" s="8">
        <f>E2253/100*$I$2*Main!$AF$2</f>
        <v>3202.9015200000003</v>
      </c>
      <c r="G2253" s="629">
        <f>F2253*Main!$AF$4</f>
        <v>3202.9015200000003</v>
      </c>
      <c r="H2253" s="9"/>
    </row>
    <row r="2254" spans="1:9" s="105" customFormat="1" x14ac:dyDescent="0.25">
      <c r="A2254" s="319">
        <v>9150569</v>
      </c>
      <c r="B2254" s="253" t="s">
        <v>2993</v>
      </c>
      <c r="C2254" s="7" t="s">
        <v>36</v>
      </c>
      <c r="D2254" s="7">
        <v>1</v>
      </c>
      <c r="E2254" s="638">
        <v>5295.9400000000005</v>
      </c>
      <c r="F2254" s="8">
        <f>E2254/100*$I$2*Main!$AF$2</f>
        <v>3225.2274600000005</v>
      </c>
      <c r="G2254" s="629">
        <f>F2254*Main!$AF$4</f>
        <v>3225.2274600000005</v>
      </c>
      <c r="H2254" s="104"/>
      <c r="I2254" s="5"/>
    </row>
    <row r="2255" spans="1:9" s="5" customFormat="1" x14ac:dyDescent="0.25">
      <c r="A2255" s="319">
        <v>9150570</v>
      </c>
      <c r="B2255" s="253" t="s">
        <v>2994</v>
      </c>
      <c r="C2255" s="7" t="s">
        <v>36</v>
      </c>
      <c r="D2255" s="7">
        <v>1</v>
      </c>
      <c r="E2255" s="638">
        <v>5357</v>
      </c>
      <c r="F2255" s="8">
        <f>E2255/100*$I$2*Main!$AF$2</f>
        <v>3262.4130000000005</v>
      </c>
      <c r="G2255" s="629">
        <f>F2255*Main!$AF$4</f>
        <v>3262.4130000000005</v>
      </c>
      <c r="H2255" s="9"/>
    </row>
    <row r="2256" spans="1:9" s="105" customFormat="1" x14ac:dyDescent="0.25">
      <c r="A2256" s="319">
        <v>9150571</v>
      </c>
      <c r="B2256" s="253" t="s">
        <v>2995</v>
      </c>
      <c r="C2256" s="7" t="s">
        <v>36</v>
      </c>
      <c r="D2256" s="7">
        <v>1</v>
      </c>
      <c r="E2256" s="638">
        <v>5418.1100000000006</v>
      </c>
      <c r="F2256" s="8">
        <f>E2256/100*$I$2*Main!$AF$2</f>
        <v>3299.6289900000006</v>
      </c>
      <c r="G2256" s="629">
        <f>F2256*Main!$AF$4</f>
        <v>3299.6289900000006</v>
      </c>
      <c r="H2256" s="104"/>
      <c r="I2256" s="5"/>
    </row>
    <row r="2257" spans="1:9" s="105" customFormat="1" x14ac:dyDescent="0.25">
      <c r="A2257" s="319">
        <v>9150572</v>
      </c>
      <c r="B2257" s="253" t="s">
        <v>2996</v>
      </c>
      <c r="C2257" s="7" t="s">
        <v>36</v>
      </c>
      <c r="D2257" s="7">
        <v>1</v>
      </c>
      <c r="E2257" s="638">
        <v>5479.2</v>
      </c>
      <c r="F2257" s="8">
        <f>E2257/100*$I$2*Main!$AF$2</f>
        <v>3336.8328000000006</v>
      </c>
      <c r="G2257" s="629">
        <f>F2257*Main!$AF$4</f>
        <v>3336.8328000000006</v>
      </c>
      <c r="H2257" s="104"/>
      <c r="I2257" s="5"/>
    </row>
    <row r="2258" spans="1:9" s="105" customFormat="1" x14ac:dyDescent="0.25">
      <c r="A2258" s="319">
        <v>9150573</v>
      </c>
      <c r="B2258" s="253" t="s">
        <v>2997</v>
      </c>
      <c r="C2258" s="7" t="s">
        <v>36</v>
      </c>
      <c r="D2258" s="7">
        <v>1</v>
      </c>
      <c r="E2258" s="638">
        <v>5540.27</v>
      </c>
      <c r="F2258" s="8">
        <f>E2258/100*$I$2*Main!$AF$2</f>
        <v>3374.0244300000008</v>
      </c>
      <c r="G2258" s="629">
        <f>F2258*Main!$AF$4</f>
        <v>3374.0244300000008</v>
      </c>
      <c r="H2258" s="104"/>
      <c r="I2258" s="5"/>
    </row>
    <row r="2259" spans="1:9" s="5" customFormat="1" x14ac:dyDescent="0.25">
      <c r="A2259" s="319">
        <v>9150574</v>
      </c>
      <c r="B2259" s="253" t="s">
        <v>2998</v>
      </c>
      <c r="C2259" s="7" t="s">
        <v>36</v>
      </c>
      <c r="D2259" s="7">
        <v>1</v>
      </c>
      <c r="E2259" s="638">
        <v>5601.35</v>
      </c>
      <c r="F2259" s="8">
        <f>E2259/100*$I$2*Main!$AF$2</f>
        <v>3411.2221500000001</v>
      </c>
      <c r="G2259" s="629">
        <f>F2259*Main!$AF$4</f>
        <v>3411.2221500000001</v>
      </c>
      <c r="H2259" s="9"/>
    </row>
    <row r="2260" spans="1:9" s="5" customFormat="1" x14ac:dyDescent="0.25">
      <c r="A2260" s="319">
        <v>9150575</v>
      </c>
      <c r="B2260" s="253" t="s">
        <v>2999</v>
      </c>
      <c r="C2260" s="7" t="s">
        <v>36</v>
      </c>
      <c r="D2260" s="7">
        <v>1</v>
      </c>
      <c r="E2260" s="638">
        <v>5723.55</v>
      </c>
      <c r="F2260" s="8">
        <f>E2260/100*$I$2*Main!$AF$2</f>
        <v>3485.6419500000006</v>
      </c>
      <c r="G2260" s="629">
        <f>F2260*Main!$AF$4</f>
        <v>3485.6419500000006</v>
      </c>
      <c r="H2260" s="9"/>
    </row>
    <row r="2261" spans="1:9" s="105" customFormat="1" x14ac:dyDescent="0.25">
      <c r="A2261" s="319">
        <v>9150657</v>
      </c>
      <c r="B2261" s="253" t="s">
        <v>3000</v>
      </c>
      <c r="C2261" s="7" t="s">
        <v>36</v>
      </c>
      <c r="D2261" s="7">
        <v>1</v>
      </c>
      <c r="E2261" s="638">
        <v>9188.02</v>
      </c>
      <c r="F2261" s="8">
        <f>E2261/100*$I$2*Main!$AF$2</f>
        <v>5595.5041800000008</v>
      </c>
      <c r="G2261" s="629">
        <f>F2261*Main!$AF$4</f>
        <v>5595.5041800000008</v>
      </c>
      <c r="H2261" s="104"/>
      <c r="I2261" s="5"/>
    </row>
    <row r="2262" spans="1:9" s="5" customFormat="1" x14ac:dyDescent="0.25">
      <c r="A2262" s="319">
        <v>9150658</v>
      </c>
      <c r="B2262" s="253" t="s">
        <v>3001</v>
      </c>
      <c r="C2262" s="7" t="s">
        <v>36</v>
      </c>
      <c r="D2262" s="7">
        <v>1</v>
      </c>
      <c r="E2262" s="638">
        <v>9251.3700000000008</v>
      </c>
      <c r="F2262" s="8">
        <f>E2262/100*$I$2*Main!$AF$2</f>
        <v>5634.0843300000015</v>
      </c>
      <c r="G2262" s="629">
        <f>F2262*Main!$AF$4</f>
        <v>5634.0843300000015</v>
      </c>
      <c r="H2262" s="9"/>
    </row>
    <row r="2263" spans="1:9" s="5" customFormat="1" x14ac:dyDescent="0.25">
      <c r="A2263" s="319">
        <v>9150659</v>
      </c>
      <c r="B2263" s="253" t="s">
        <v>3002</v>
      </c>
      <c r="C2263" s="7" t="s">
        <v>36</v>
      </c>
      <c r="D2263" s="7">
        <v>1</v>
      </c>
      <c r="E2263" s="638">
        <v>9314.7199999999993</v>
      </c>
      <c r="F2263" s="8">
        <f>E2263/100*$I$2*Main!$AF$2</f>
        <v>5672.6644800000013</v>
      </c>
      <c r="G2263" s="629">
        <f>F2263*Main!$AF$4</f>
        <v>5672.6644800000013</v>
      </c>
      <c r="H2263" s="9"/>
    </row>
    <row r="2264" spans="1:9" s="105" customFormat="1" x14ac:dyDescent="0.25">
      <c r="A2264" s="319">
        <v>9150660</v>
      </c>
      <c r="B2264" s="253" t="s">
        <v>3003</v>
      </c>
      <c r="C2264" s="7" t="s">
        <v>36</v>
      </c>
      <c r="D2264" s="7">
        <v>1</v>
      </c>
      <c r="E2264" s="638">
        <v>9378.08</v>
      </c>
      <c r="F2264" s="8">
        <f>E2264/100*$I$2*Main!$AF$2</f>
        <v>5711.25072</v>
      </c>
      <c r="G2264" s="629">
        <f>F2264*Main!$AF$4</f>
        <v>5711.25072</v>
      </c>
      <c r="H2264" s="104"/>
      <c r="I2264" s="5"/>
    </row>
    <row r="2265" spans="1:9" s="5" customFormat="1" x14ac:dyDescent="0.25">
      <c r="A2265" s="319">
        <v>9150661</v>
      </c>
      <c r="B2265" s="253" t="s">
        <v>3004</v>
      </c>
      <c r="C2265" s="7" t="s">
        <v>36</v>
      </c>
      <c r="D2265" s="7">
        <v>1</v>
      </c>
      <c r="E2265" s="638">
        <v>9504.77</v>
      </c>
      <c r="F2265" s="8">
        <f>E2265/100*$I$2*Main!$AF$2</f>
        <v>5788.4049300000015</v>
      </c>
      <c r="G2265" s="629">
        <f>F2265*Main!$AF$4</f>
        <v>5788.4049300000015</v>
      </c>
      <c r="H2265" s="9"/>
    </row>
    <row r="2266" spans="1:9" s="105" customFormat="1" x14ac:dyDescent="0.25">
      <c r="A2266" s="319">
        <v>9150576</v>
      </c>
      <c r="B2266" s="253" t="s">
        <v>3005</v>
      </c>
      <c r="C2266" s="7" t="s">
        <v>36</v>
      </c>
      <c r="D2266" s="7">
        <v>1</v>
      </c>
      <c r="E2266" s="638">
        <v>11465.46</v>
      </c>
      <c r="F2266" s="8">
        <f>E2266/100*$I$2*Main!$AF$2</f>
        <v>6982.4651400000002</v>
      </c>
      <c r="G2266" s="629">
        <f>F2266*Main!$AF$4</f>
        <v>6982.4651400000002</v>
      </c>
      <c r="H2266" s="104"/>
      <c r="I2266" s="5"/>
    </row>
    <row r="2267" spans="1:9" s="5" customFormat="1" x14ac:dyDescent="0.25">
      <c r="A2267" s="319">
        <v>9150577</v>
      </c>
      <c r="B2267" s="253" t="s">
        <v>3006</v>
      </c>
      <c r="C2267" s="7" t="s">
        <v>36</v>
      </c>
      <c r="D2267" s="7">
        <v>1</v>
      </c>
      <c r="E2267" s="638">
        <v>11513.22</v>
      </c>
      <c r="F2267" s="8">
        <f>E2267/100*$I$2*Main!$AF$2</f>
        <v>7011.5509800000009</v>
      </c>
      <c r="G2267" s="629">
        <f>F2267*Main!$AF$4</f>
        <v>7011.5509800000009</v>
      </c>
      <c r="H2267" s="9"/>
    </row>
    <row r="2268" spans="1:9" s="105" customFormat="1" x14ac:dyDescent="0.25">
      <c r="A2268" s="319">
        <v>9150578</v>
      </c>
      <c r="B2268" s="253" t="s">
        <v>3007</v>
      </c>
      <c r="C2268" s="7" t="s">
        <v>36</v>
      </c>
      <c r="D2268" s="7">
        <v>1</v>
      </c>
      <c r="E2268" s="638">
        <v>11592.84</v>
      </c>
      <c r="F2268" s="8">
        <f>E2268/100*$I$2*Main!$AF$2</f>
        <v>7060.0395600000002</v>
      </c>
      <c r="G2268" s="629">
        <f>F2268*Main!$AF$4</f>
        <v>7060.0395600000002</v>
      </c>
      <c r="H2268" s="104"/>
      <c r="I2268" s="5"/>
    </row>
    <row r="2269" spans="1:9" s="5" customFormat="1" x14ac:dyDescent="0.25">
      <c r="A2269" s="319">
        <v>9150579</v>
      </c>
      <c r="B2269" s="253" t="s">
        <v>3008</v>
      </c>
      <c r="C2269" s="7" t="s">
        <v>36</v>
      </c>
      <c r="D2269" s="7">
        <v>1</v>
      </c>
      <c r="E2269" s="638">
        <v>11861.14</v>
      </c>
      <c r="F2269" s="8">
        <f>E2269/100*$I$2*Main!$AF$2</f>
        <v>7223.43426</v>
      </c>
      <c r="G2269" s="629">
        <f>F2269*Main!$AF$4</f>
        <v>7223.43426</v>
      </c>
      <c r="H2269" s="9"/>
    </row>
    <row r="2270" spans="1:9" s="5" customFormat="1" x14ac:dyDescent="0.25">
      <c r="A2270" s="319">
        <v>9150580</v>
      </c>
      <c r="B2270" s="253" t="s">
        <v>3009</v>
      </c>
      <c r="C2270" s="7" t="s">
        <v>36</v>
      </c>
      <c r="D2270" s="7">
        <v>1</v>
      </c>
      <c r="E2270" s="638">
        <v>11790.210000000001</v>
      </c>
      <c r="F2270" s="8">
        <f>E2270/100*$I$2*Main!$AF$2</f>
        <v>7180.2378900000012</v>
      </c>
      <c r="G2270" s="629">
        <f>F2270*Main!$AF$4</f>
        <v>7180.2378900000012</v>
      </c>
      <c r="H2270" s="9"/>
    </row>
    <row r="2271" spans="1:9" s="5" customFormat="1" x14ac:dyDescent="0.25">
      <c r="A2271" s="319">
        <v>9150581</v>
      </c>
      <c r="B2271" s="253" t="s">
        <v>3010</v>
      </c>
      <c r="C2271" s="7" t="s">
        <v>36</v>
      </c>
      <c r="D2271" s="7">
        <v>1</v>
      </c>
      <c r="E2271" s="638">
        <v>11908.72</v>
      </c>
      <c r="F2271" s="8">
        <f>E2271/100*$I$2*Main!$AF$2</f>
        <v>7252.4104800000005</v>
      </c>
      <c r="G2271" s="629">
        <f>F2271*Main!$AF$4</f>
        <v>7252.4104800000005</v>
      </c>
      <c r="H2271" s="9"/>
    </row>
    <row r="2272" spans="1:9" s="5" customFormat="1" x14ac:dyDescent="0.25">
      <c r="A2272" s="319">
        <v>9150582</v>
      </c>
      <c r="B2272" s="253" t="s">
        <v>3011</v>
      </c>
      <c r="C2272" s="7" t="s">
        <v>36</v>
      </c>
      <c r="D2272" s="7">
        <v>1</v>
      </c>
      <c r="E2272" s="638">
        <v>12066.84</v>
      </c>
      <c r="F2272" s="8">
        <f>E2272/100*$I$2*Main!$AF$2</f>
        <v>7348.7055600000022</v>
      </c>
      <c r="G2272" s="629">
        <f>F2272*Main!$AF$4</f>
        <v>7348.7055600000022</v>
      </c>
      <c r="H2272" s="9"/>
    </row>
    <row r="2273" spans="1:8" s="5" customFormat="1" x14ac:dyDescent="0.25">
      <c r="A2273" s="319">
        <v>9150583</v>
      </c>
      <c r="B2273" s="253" t="s">
        <v>3012</v>
      </c>
      <c r="C2273" s="7" t="s">
        <v>36</v>
      </c>
      <c r="D2273" s="7">
        <v>1</v>
      </c>
      <c r="E2273" s="638">
        <v>12744.27</v>
      </c>
      <c r="F2273" s="8">
        <f>E2273/100*$I$2*Main!$AF$2</f>
        <v>7761.2604300000012</v>
      </c>
      <c r="G2273" s="629">
        <f>F2273*Main!$AF$4</f>
        <v>7761.2604300000012</v>
      </c>
      <c r="H2273" s="9"/>
    </row>
    <row r="2274" spans="1:8" s="5" customFormat="1" x14ac:dyDescent="0.25">
      <c r="A2274" s="319">
        <v>9150662</v>
      </c>
      <c r="B2274" s="253" t="s">
        <v>3013</v>
      </c>
      <c r="C2274" s="7" t="s">
        <v>36</v>
      </c>
      <c r="D2274" s="7">
        <v>1</v>
      </c>
      <c r="E2274" s="638">
        <v>5873.22</v>
      </c>
      <c r="F2274" s="8">
        <f>E2274/100*$I$2*Main!$AF$2</f>
        <v>3576.7909800000007</v>
      </c>
      <c r="G2274" s="629">
        <f>F2274*Main!$AF$4</f>
        <v>3576.7909800000007</v>
      </c>
      <c r="H2274" s="9"/>
    </row>
    <row r="2275" spans="1:8" s="5" customFormat="1" x14ac:dyDescent="0.25">
      <c r="A2275" s="319">
        <v>9150663</v>
      </c>
      <c r="B2275" s="253" t="s">
        <v>3014</v>
      </c>
      <c r="C2275" s="7" t="s">
        <v>36</v>
      </c>
      <c r="D2275" s="7">
        <v>1</v>
      </c>
      <c r="E2275" s="638">
        <v>5912.33</v>
      </c>
      <c r="F2275" s="8">
        <f>E2275/100*$I$2*Main!$AF$2</f>
        <v>3600.6089700000007</v>
      </c>
      <c r="G2275" s="629">
        <f>F2275*Main!$AF$4</f>
        <v>3600.6089700000007</v>
      </c>
      <c r="H2275" s="9"/>
    </row>
    <row r="2276" spans="1:8" s="5" customFormat="1" x14ac:dyDescent="0.25">
      <c r="A2276" s="319">
        <v>9150664</v>
      </c>
      <c r="B2276" s="253" t="s">
        <v>3015</v>
      </c>
      <c r="C2276" s="7" t="s">
        <v>36</v>
      </c>
      <c r="D2276" s="7">
        <v>1</v>
      </c>
      <c r="E2276" s="638">
        <v>5977.5300000000007</v>
      </c>
      <c r="F2276" s="8">
        <f>E2276/100*$I$2*Main!$AF$2</f>
        <v>3640.3157700000006</v>
      </c>
      <c r="G2276" s="629">
        <f>F2276*Main!$AF$4</f>
        <v>3640.3157700000006</v>
      </c>
      <c r="H2276" s="9"/>
    </row>
    <row r="2277" spans="1:8" s="5" customFormat="1" x14ac:dyDescent="0.25">
      <c r="A2277" s="319">
        <v>9150665</v>
      </c>
      <c r="B2277" s="253" t="s">
        <v>3016</v>
      </c>
      <c r="C2277" s="7" t="s">
        <v>36</v>
      </c>
      <c r="D2277" s="7">
        <v>1</v>
      </c>
      <c r="E2277" s="638">
        <v>6042.6500000000005</v>
      </c>
      <c r="F2277" s="8">
        <f>E2277/100*$I$2*Main!$AF$2</f>
        <v>3679.9738500000008</v>
      </c>
      <c r="G2277" s="629">
        <f>F2277*Main!$AF$4</f>
        <v>3679.9738500000008</v>
      </c>
      <c r="H2277" s="9"/>
    </row>
    <row r="2278" spans="1:8" s="5" customFormat="1" x14ac:dyDescent="0.25">
      <c r="A2278" s="319">
        <v>9150666</v>
      </c>
      <c r="B2278" s="253" t="s">
        <v>3017</v>
      </c>
      <c r="C2278" s="7" t="s">
        <v>36</v>
      </c>
      <c r="D2278" s="7">
        <v>1</v>
      </c>
      <c r="E2278" s="638">
        <v>6107.9000000000005</v>
      </c>
      <c r="F2278" s="8">
        <f>E2278/100*$I$2*Main!$AF$2</f>
        <v>3719.7111000000009</v>
      </c>
      <c r="G2278" s="629">
        <f>F2278*Main!$AF$4</f>
        <v>3719.7111000000009</v>
      </c>
      <c r="H2278" s="9"/>
    </row>
    <row r="2279" spans="1:8" s="5" customFormat="1" x14ac:dyDescent="0.25">
      <c r="A2279" s="319">
        <v>9150667</v>
      </c>
      <c r="B2279" s="253" t="s">
        <v>3018</v>
      </c>
      <c r="C2279" s="7" t="s">
        <v>36</v>
      </c>
      <c r="D2279" s="7">
        <v>1</v>
      </c>
      <c r="E2279" s="638">
        <v>6173.04</v>
      </c>
      <c r="F2279" s="8">
        <f>E2279/100*$I$2*Main!$AF$2</f>
        <v>3759.3813600000008</v>
      </c>
      <c r="G2279" s="629">
        <f>F2279*Main!$AF$4</f>
        <v>3759.3813600000008</v>
      </c>
      <c r="H2279" s="9"/>
    </row>
    <row r="2280" spans="1:8" s="5" customFormat="1" x14ac:dyDescent="0.25">
      <c r="A2280" s="319">
        <v>9150668</v>
      </c>
      <c r="B2280" s="253" t="s">
        <v>3019</v>
      </c>
      <c r="C2280" s="7" t="s">
        <v>36</v>
      </c>
      <c r="D2280" s="7">
        <v>1</v>
      </c>
      <c r="E2280" s="638">
        <v>6238.22</v>
      </c>
      <c r="F2280" s="8">
        <f>E2280/100*$I$2*Main!$AF$2</f>
        <v>3799.075980000001</v>
      </c>
      <c r="G2280" s="629">
        <f>F2280*Main!$AF$4</f>
        <v>3799.075980000001</v>
      </c>
      <c r="H2280" s="9"/>
    </row>
    <row r="2281" spans="1:8" s="5" customFormat="1" x14ac:dyDescent="0.25">
      <c r="A2281" s="319">
        <v>9150669</v>
      </c>
      <c r="B2281" s="253" t="s">
        <v>3020</v>
      </c>
      <c r="C2281" s="7" t="s">
        <v>36</v>
      </c>
      <c r="D2281" s="7">
        <v>1</v>
      </c>
      <c r="E2281" s="638">
        <v>6368.52</v>
      </c>
      <c r="F2281" s="8">
        <f>E2281/100*$I$2*Main!$AF$2</f>
        <v>3878.4286800000004</v>
      </c>
      <c r="G2281" s="629">
        <f>F2281*Main!$AF$4</f>
        <v>3878.4286800000004</v>
      </c>
      <c r="H2281" s="9"/>
    </row>
    <row r="2282" spans="1:8" s="5" customFormat="1" x14ac:dyDescent="0.25">
      <c r="A2282" s="319">
        <v>9150670</v>
      </c>
      <c r="B2282" s="253" t="s">
        <v>3021</v>
      </c>
      <c r="C2282" s="7" t="s">
        <v>36</v>
      </c>
      <c r="D2282" s="7">
        <v>1</v>
      </c>
      <c r="E2282" s="638">
        <v>5708.7300000000005</v>
      </c>
      <c r="F2282" s="8">
        <f>E2282/100*$I$2*Main!$AF$2</f>
        <v>3476.6165700000006</v>
      </c>
      <c r="G2282" s="629">
        <f>F2282*Main!$AF$4</f>
        <v>3476.6165700000006</v>
      </c>
      <c r="H2282" s="9"/>
    </row>
    <row r="2283" spans="1:8" s="5" customFormat="1" x14ac:dyDescent="0.25">
      <c r="A2283" s="319">
        <v>9150671</v>
      </c>
      <c r="B2283" s="253" t="s">
        <v>3022</v>
      </c>
      <c r="C2283" s="7" t="s">
        <v>36</v>
      </c>
      <c r="D2283" s="7">
        <v>1</v>
      </c>
      <c r="E2283" s="638">
        <v>5745.45</v>
      </c>
      <c r="F2283" s="8">
        <f>E2283/100*$I$2*Main!$AF$2</f>
        <v>3498.9790500000004</v>
      </c>
      <c r="G2283" s="629">
        <f>F2283*Main!$AF$4</f>
        <v>3498.9790500000004</v>
      </c>
      <c r="H2283" s="9"/>
    </row>
    <row r="2284" spans="1:8" s="5" customFormat="1" x14ac:dyDescent="0.25">
      <c r="A2284" s="319">
        <v>9150672</v>
      </c>
      <c r="B2284" s="253" t="s">
        <v>3023</v>
      </c>
      <c r="C2284" s="7" t="s">
        <v>36</v>
      </c>
      <c r="D2284" s="7">
        <v>1</v>
      </c>
      <c r="E2284" s="638">
        <v>5806.56</v>
      </c>
      <c r="F2284" s="8">
        <f>E2284/100*$I$2*Main!$AF$2</f>
        <v>3536.1950400000005</v>
      </c>
      <c r="G2284" s="629">
        <f>F2284*Main!$AF$4</f>
        <v>3536.1950400000005</v>
      </c>
      <c r="H2284" s="9"/>
    </row>
    <row r="2285" spans="1:8" s="5" customFormat="1" x14ac:dyDescent="0.25">
      <c r="A2285" s="319">
        <v>9150673</v>
      </c>
      <c r="B2285" s="253" t="s">
        <v>3024</v>
      </c>
      <c r="C2285" s="7" t="s">
        <v>36</v>
      </c>
      <c r="D2285" s="7">
        <v>1</v>
      </c>
      <c r="E2285" s="638">
        <v>5867.62</v>
      </c>
      <c r="F2285" s="8">
        <f>E2285/100*$I$2*Main!$AF$2</f>
        <v>3573.3805800000005</v>
      </c>
      <c r="G2285" s="629">
        <f>F2285*Main!$AF$4</f>
        <v>3573.3805800000005</v>
      </c>
      <c r="H2285" s="9"/>
    </row>
    <row r="2286" spans="1:8" s="5" customFormat="1" x14ac:dyDescent="0.25">
      <c r="A2286" s="319">
        <v>9150674</v>
      </c>
      <c r="B2286" s="253" t="s">
        <v>3025</v>
      </c>
      <c r="C2286" s="7" t="s">
        <v>36</v>
      </c>
      <c r="D2286" s="7">
        <v>1</v>
      </c>
      <c r="E2286" s="638">
        <v>5928.71</v>
      </c>
      <c r="F2286" s="8">
        <f>E2286/100*$I$2*Main!$AF$2</f>
        <v>3610.5843900000004</v>
      </c>
      <c r="G2286" s="629">
        <f>F2286*Main!$AF$4</f>
        <v>3610.5843900000004</v>
      </c>
      <c r="H2286" s="9"/>
    </row>
    <row r="2287" spans="1:8" s="5" customFormat="1" x14ac:dyDescent="0.25">
      <c r="A2287" s="319">
        <v>9150675</v>
      </c>
      <c r="B2287" s="253" t="s">
        <v>3026</v>
      </c>
      <c r="C2287" s="7" t="s">
        <v>36</v>
      </c>
      <c r="D2287" s="7">
        <v>1</v>
      </c>
      <c r="E2287" s="638">
        <v>5989.8200000000006</v>
      </c>
      <c r="F2287" s="8">
        <f>E2287/100*$I$2*Main!$AF$2</f>
        <v>3647.8003800000006</v>
      </c>
      <c r="G2287" s="629">
        <f>F2287*Main!$AF$4</f>
        <v>3647.8003800000006</v>
      </c>
      <c r="H2287" s="9"/>
    </row>
    <row r="2288" spans="1:8" s="5" customFormat="1" x14ac:dyDescent="0.25">
      <c r="A2288" s="319">
        <v>9150676</v>
      </c>
      <c r="B2288" s="253" t="s">
        <v>3027</v>
      </c>
      <c r="C2288" s="7" t="s">
        <v>36</v>
      </c>
      <c r="D2288" s="7">
        <v>1</v>
      </c>
      <c r="E2288" s="638">
        <v>6050.9000000000005</v>
      </c>
      <c r="F2288" s="8">
        <f>E2288/100*$I$2*Main!$AF$2</f>
        <v>3684.9981000000012</v>
      </c>
      <c r="G2288" s="629">
        <f>F2288*Main!$AF$4</f>
        <v>3684.9981000000012</v>
      </c>
      <c r="H2288" s="9"/>
    </row>
    <row r="2289" spans="1:9" s="5" customFormat="1" x14ac:dyDescent="0.25">
      <c r="A2289" s="319">
        <v>9150677</v>
      </c>
      <c r="B2289" s="253" t="s">
        <v>3028</v>
      </c>
      <c r="C2289" s="7" t="s">
        <v>36</v>
      </c>
      <c r="D2289" s="7">
        <v>1</v>
      </c>
      <c r="E2289" s="638">
        <v>6173.06</v>
      </c>
      <c r="F2289" s="8">
        <f>E2289/100*$I$2*Main!$AF$2</f>
        <v>3759.3935400000005</v>
      </c>
      <c r="G2289" s="629">
        <f>F2289*Main!$AF$4</f>
        <v>3759.3935400000005</v>
      </c>
      <c r="H2289" s="9"/>
    </row>
    <row r="2290" spans="1:9" s="105" customFormat="1" x14ac:dyDescent="0.25">
      <c r="A2290" s="319">
        <v>9150529</v>
      </c>
      <c r="B2290" s="253" t="s">
        <v>3029</v>
      </c>
      <c r="C2290" s="7" t="s">
        <v>36</v>
      </c>
      <c r="D2290" s="7">
        <v>1</v>
      </c>
      <c r="E2290" s="638">
        <v>4338.6400000000003</v>
      </c>
      <c r="F2290" s="8">
        <f>E2290/100*$I$2*Main!$AF$2</f>
        <v>2642.2317600000001</v>
      </c>
      <c r="G2290" s="629">
        <f>F2290*Main!$AF$4</f>
        <v>2642.2317600000001</v>
      </c>
      <c r="H2290" s="104"/>
      <c r="I2290" s="5"/>
    </row>
    <row r="2291" spans="1:9" s="5" customFormat="1" x14ac:dyDescent="0.25">
      <c r="A2291" s="319">
        <v>9150530</v>
      </c>
      <c r="B2291" s="253" t="s">
        <v>3030</v>
      </c>
      <c r="C2291" s="7" t="s">
        <v>36</v>
      </c>
      <c r="D2291" s="7">
        <v>1</v>
      </c>
      <c r="E2291" s="638">
        <v>4359.9800000000005</v>
      </c>
      <c r="F2291" s="8">
        <f>E2291/100*$I$2*Main!$AF$2</f>
        <v>2655.2278200000005</v>
      </c>
      <c r="G2291" s="629">
        <f>F2291*Main!$AF$4</f>
        <v>2655.2278200000005</v>
      </c>
      <c r="H2291" s="9"/>
    </row>
    <row r="2292" spans="1:9" s="105" customFormat="1" x14ac:dyDescent="0.25">
      <c r="A2292" s="319">
        <v>9150531</v>
      </c>
      <c r="B2292" s="253" t="s">
        <v>3031</v>
      </c>
      <c r="C2292" s="7" t="s">
        <v>36</v>
      </c>
      <c r="D2292" s="7">
        <v>1</v>
      </c>
      <c r="E2292" s="638">
        <v>4395.54</v>
      </c>
      <c r="F2292" s="8">
        <f>E2292/100*$I$2*Main!$AF$2</f>
        <v>2676.8838599999999</v>
      </c>
      <c r="G2292" s="629">
        <f>F2292*Main!$AF$4</f>
        <v>2676.8838599999999</v>
      </c>
      <c r="H2292" s="104"/>
      <c r="I2292" s="5"/>
    </row>
    <row r="2293" spans="1:9" s="5" customFormat="1" x14ac:dyDescent="0.25">
      <c r="A2293" s="319">
        <v>9150532</v>
      </c>
      <c r="B2293" s="253" t="s">
        <v>3032</v>
      </c>
      <c r="C2293" s="7" t="s">
        <v>36</v>
      </c>
      <c r="D2293" s="7">
        <v>1</v>
      </c>
      <c r="E2293" s="638">
        <v>4431.09</v>
      </c>
      <c r="F2293" s="8">
        <f>E2293/100*$I$2*Main!$AF$2</f>
        <v>2698.5338100000008</v>
      </c>
      <c r="G2293" s="629">
        <f>F2293*Main!$AF$4</f>
        <v>2698.5338100000008</v>
      </c>
      <c r="H2293" s="9"/>
    </row>
    <row r="2294" spans="1:9" s="105" customFormat="1" x14ac:dyDescent="0.25">
      <c r="A2294" s="319">
        <v>9150533</v>
      </c>
      <c r="B2294" s="253" t="s">
        <v>3033</v>
      </c>
      <c r="C2294" s="7" t="s">
        <v>36</v>
      </c>
      <c r="D2294" s="7">
        <v>1</v>
      </c>
      <c r="E2294" s="638">
        <v>4466.62</v>
      </c>
      <c r="F2294" s="8">
        <f>E2294/100*$I$2*Main!$AF$2</f>
        <v>2720.1715800000002</v>
      </c>
      <c r="G2294" s="629">
        <f>F2294*Main!$AF$4</f>
        <v>2720.1715800000002</v>
      </c>
      <c r="H2294" s="104"/>
      <c r="I2294" s="5"/>
    </row>
    <row r="2295" spans="1:9" s="105" customFormat="1" x14ac:dyDescent="0.25">
      <c r="A2295" s="319">
        <v>9150534</v>
      </c>
      <c r="B2295" s="253" t="s">
        <v>3034</v>
      </c>
      <c r="C2295" s="7" t="s">
        <v>36</v>
      </c>
      <c r="D2295" s="7">
        <v>1</v>
      </c>
      <c r="E2295" s="638">
        <v>4502.1400000000003</v>
      </c>
      <c r="F2295" s="8">
        <f>E2295/100*$I$2*Main!$AF$2</f>
        <v>2741.8032600000001</v>
      </c>
      <c r="G2295" s="629">
        <f>F2295*Main!$AF$4</f>
        <v>2741.8032600000001</v>
      </c>
      <c r="H2295" s="104"/>
      <c r="I2295" s="5"/>
    </row>
    <row r="2296" spans="1:9" s="105" customFormat="1" x14ac:dyDescent="0.25">
      <c r="A2296" s="319">
        <v>9150535</v>
      </c>
      <c r="B2296" s="253" t="s">
        <v>3035</v>
      </c>
      <c r="C2296" s="7" t="s">
        <v>36</v>
      </c>
      <c r="D2296" s="7">
        <v>1</v>
      </c>
      <c r="E2296" s="638">
        <v>4537.7</v>
      </c>
      <c r="F2296" s="8">
        <f>E2296/100*$I$2*Main!$AF$2</f>
        <v>2763.4593</v>
      </c>
      <c r="G2296" s="629">
        <f>F2296*Main!$AF$4</f>
        <v>2763.4593</v>
      </c>
      <c r="H2296" s="104"/>
      <c r="I2296" s="5"/>
    </row>
    <row r="2297" spans="1:9" s="5" customFormat="1" x14ac:dyDescent="0.25">
      <c r="A2297" s="319">
        <v>9150536</v>
      </c>
      <c r="B2297" s="253" t="s">
        <v>3036</v>
      </c>
      <c r="C2297" s="7" t="s">
        <v>36</v>
      </c>
      <c r="D2297" s="7">
        <v>1</v>
      </c>
      <c r="E2297" s="638">
        <v>4608.83</v>
      </c>
      <c r="F2297" s="8">
        <f>E2297/100*$I$2*Main!$AF$2</f>
        <v>2806.77747</v>
      </c>
      <c r="G2297" s="629">
        <f>F2297*Main!$AF$4</f>
        <v>2806.77747</v>
      </c>
      <c r="H2297" s="9"/>
    </row>
    <row r="2298" spans="1:9" s="5" customFormat="1" x14ac:dyDescent="0.25">
      <c r="A2298" s="319">
        <v>9150559</v>
      </c>
      <c r="B2298" s="253" t="s">
        <v>3037</v>
      </c>
      <c r="C2298" s="7" t="s">
        <v>36</v>
      </c>
      <c r="D2298" s="7">
        <v>1</v>
      </c>
      <c r="E2298" s="638">
        <v>5688.33</v>
      </c>
      <c r="F2298" s="8">
        <f>E2298/100*$I$2*Main!$AF$2</f>
        <v>3464.1929700000001</v>
      </c>
      <c r="G2298" s="629">
        <f>F2298*Main!$AF$4</f>
        <v>3464.1929700000001</v>
      </c>
      <c r="H2298" s="9"/>
    </row>
    <row r="2299" spans="1:9" s="5" customFormat="1" x14ac:dyDescent="0.25">
      <c r="A2299" s="319">
        <v>9150560</v>
      </c>
      <c r="B2299" s="253" t="s">
        <v>3038</v>
      </c>
      <c r="C2299" s="7" t="s">
        <v>36</v>
      </c>
      <c r="D2299" s="7">
        <v>1</v>
      </c>
      <c r="E2299" s="638">
        <v>5724.99</v>
      </c>
      <c r="F2299" s="8">
        <f>E2299/100*$I$2*Main!$AF$2</f>
        <v>3486.5189100000002</v>
      </c>
      <c r="G2299" s="629">
        <f>F2299*Main!$AF$4</f>
        <v>3486.5189100000002</v>
      </c>
      <c r="H2299" s="9"/>
    </row>
    <row r="2300" spans="1:9" s="105" customFormat="1" x14ac:dyDescent="0.25">
      <c r="A2300" s="319">
        <v>9150562</v>
      </c>
      <c r="B2300" s="253" t="s">
        <v>3039</v>
      </c>
      <c r="C2300" s="7" t="s">
        <v>36</v>
      </c>
      <c r="D2300" s="7">
        <v>1</v>
      </c>
      <c r="E2300" s="638">
        <v>5786.08</v>
      </c>
      <c r="F2300" s="8">
        <f>E2300/100*$I$2*Main!$AF$2</f>
        <v>3523.7227200000007</v>
      </c>
      <c r="G2300" s="629">
        <f>F2300*Main!$AF$4</f>
        <v>3523.7227200000007</v>
      </c>
      <c r="H2300" s="104"/>
      <c r="I2300" s="5"/>
    </row>
    <row r="2301" spans="1:9" s="105" customFormat="1" x14ac:dyDescent="0.25">
      <c r="A2301" s="319">
        <v>9150563</v>
      </c>
      <c r="B2301" s="253" t="s">
        <v>3040</v>
      </c>
      <c r="C2301" s="7" t="s">
        <v>36</v>
      </c>
      <c r="D2301" s="7">
        <v>1</v>
      </c>
      <c r="E2301" s="638">
        <v>5847.16</v>
      </c>
      <c r="F2301" s="8">
        <f>E2301/100*$I$2*Main!$AF$2</f>
        <v>3560.9204399999999</v>
      </c>
      <c r="G2301" s="629">
        <f>F2301*Main!$AF$4</f>
        <v>3560.9204399999999</v>
      </c>
      <c r="H2301" s="104"/>
      <c r="I2301" s="5"/>
    </row>
    <row r="2302" spans="1:9" s="5" customFormat="1" x14ac:dyDescent="0.25">
      <c r="A2302" s="319">
        <v>9150564</v>
      </c>
      <c r="B2302" s="253" t="s">
        <v>3041</v>
      </c>
      <c r="C2302" s="7" t="s">
        <v>36</v>
      </c>
      <c r="D2302" s="7">
        <v>1</v>
      </c>
      <c r="E2302" s="638">
        <v>5908.24</v>
      </c>
      <c r="F2302" s="8">
        <f>E2302/100*$I$2*Main!$AF$2</f>
        <v>3598.1181600000009</v>
      </c>
      <c r="G2302" s="629">
        <f>F2302*Main!$AF$4</f>
        <v>3598.1181600000009</v>
      </c>
      <c r="H2302" s="9"/>
    </row>
    <row r="2303" spans="1:9" s="105" customFormat="1" x14ac:dyDescent="0.25">
      <c r="A2303" s="319">
        <v>9150565</v>
      </c>
      <c r="B2303" s="253" t="s">
        <v>3042</v>
      </c>
      <c r="C2303" s="7" t="s">
        <v>36</v>
      </c>
      <c r="D2303" s="7">
        <v>1</v>
      </c>
      <c r="E2303" s="638">
        <v>5969.33</v>
      </c>
      <c r="F2303" s="8">
        <f>E2303/100*$I$2*Main!$AF$2</f>
        <v>3635.3219700000004</v>
      </c>
      <c r="G2303" s="629">
        <f>F2303*Main!$AF$4</f>
        <v>3635.3219700000004</v>
      </c>
      <c r="H2303" s="104"/>
      <c r="I2303" s="5"/>
    </row>
    <row r="2304" spans="1:9" s="5" customFormat="1" x14ac:dyDescent="0.25">
      <c r="A2304" s="319">
        <v>9150566</v>
      </c>
      <c r="B2304" s="253" t="s">
        <v>3043</v>
      </c>
      <c r="C2304" s="7" t="s">
        <v>36</v>
      </c>
      <c r="D2304" s="7">
        <v>1</v>
      </c>
      <c r="E2304" s="638">
        <v>6030.5</v>
      </c>
      <c r="F2304" s="8">
        <f>E2304/100*$I$2*Main!$AF$2</f>
        <v>3672.5745000000006</v>
      </c>
      <c r="G2304" s="629">
        <f>F2304*Main!$AF$4</f>
        <v>3672.5745000000006</v>
      </c>
      <c r="H2304" s="9"/>
    </row>
    <row r="2305" spans="1:9" s="105" customFormat="1" x14ac:dyDescent="0.25">
      <c r="A2305" s="319">
        <v>9150567</v>
      </c>
      <c r="B2305" s="253" t="s">
        <v>3044</v>
      </c>
      <c r="C2305" s="7" t="s">
        <v>36</v>
      </c>
      <c r="D2305" s="7">
        <v>1</v>
      </c>
      <c r="E2305" s="638">
        <v>6152.66</v>
      </c>
      <c r="F2305" s="8">
        <f>E2305/100*$I$2*Main!$AF$2</f>
        <v>3746.9699400000009</v>
      </c>
      <c r="G2305" s="629">
        <f>F2305*Main!$AF$4</f>
        <v>3746.9699400000009</v>
      </c>
      <c r="H2305" s="104"/>
      <c r="I2305" s="5"/>
    </row>
    <row r="2306" spans="1:9" s="105" customFormat="1" x14ac:dyDescent="0.25">
      <c r="A2306" s="319">
        <v>9150824</v>
      </c>
      <c r="B2306" s="253" t="s">
        <v>3045</v>
      </c>
      <c r="C2306" s="7" t="s">
        <v>36</v>
      </c>
      <c r="D2306" s="7">
        <v>1</v>
      </c>
      <c r="E2306" s="638">
        <v>5851.77</v>
      </c>
      <c r="F2306" s="8">
        <f>E2306/100*$I$2*Main!$AF$2</f>
        <v>3563.7279300000009</v>
      </c>
      <c r="G2306" s="629">
        <f>F2306*Main!$AF$4</f>
        <v>3563.7279300000009</v>
      </c>
      <c r="H2306" s="104"/>
      <c r="I2306" s="5"/>
    </row>
    <row r="2307" spans="1:9" s="105" customFormat="1" x14ac:dyDescent="0.25">
      <c r="A2307" s="319">
        <v>9150825</v>
      </c>
      <c r="B2307" s="253" t="s">
        <v>3046</v>
      </c>
      <c r="C2307" s="7" t="s">
        <v>36</v>
      </c>
      <c r="D2307" s="7">
        <v>1</v>
      </c>
      <c r="E2307" s="638">
        <v>5888.45</v>
      </c>
      <c r="F2307" s="8">
        <f>E2307/100*$I$2*Main!$AF$2</f>
        <v>3586.0660500000004</v>
      </c>
      <c r="G2307" s="629">
        <f>F2307*Main!$AF$4</f>
        <v>3586.0660500000004</v>
      </c>
      <c r="H2307" s="104"/>
      <c r="I2307" s="5"/>
    </row>
    <row r="2308" spans="1:9" s="105" customFormat="1" x14ac:dyDescent="0.25">
      <c r="A2308" s="319">
        <v>9150826</v>
      </c>
      <c r="B2308" s="253" t="s">
        <v>3047</v>
      </c>
      <c r="C2308" s="7" t="s">
        <v>36</v>
      </c>
      <c r="D2308" s="7">
        <v>1</v>
      </c>
      <c r="E2308" s="638">
        <v>5949.51</v>
      </c>
      <c r="F2308" s="8">
        <f>E2308/100*$I$2*Main!$AF$2</f>
        <v>3623.2515900000003</v>
      </c>
      <c r="G2308" s="629">
        <f>F2308*Main!$AF$4</f>
        <v>3623.2515900000003</v>
      </c>
      <c r="H2308" s="104"/>
      <c r="I2308" s="5"/>
    </row>
    <row r="2309" spans="1:9" s="105" customFormat="1" x14ac:dyDescent="0.25">
      <c r="A2309" s="319">
        <v>9150827</v>
      </c>
      <c r="B2309" s="253" t="s">
        <v>3048</v>
      </c>
      <c r="C2309" s="7" t="s">
        <v>36</v>
      </c>
      <c r="D2309" s="7">
        <v>1</v>
      </c>
      <c r="E2309" s="638">
        <v>6010.59</v>
      </c>
      <c r="F2309" s="8">
        <f>E2309/100*$I$2*Main!$AF$2</f>
        <v>3660.4493100000004</v>
      </c>
      <c r="G2309" s="629">
        <f>F2309*Main!$AF$4</f>
        <v>3660.4493100000004</v>
      </c>
      <c r="H2309" s="104"/>
      <c r="I2309" s="5"/>
    </row>
    <row r="2310" spans="1:9" s="105" customFormat="1" x14ac:dyDescent="0.25">
      <c r="A2310" s="319">
        <v>9150828</v>
      </c>
      <c r="B2310" s="253" t="s">
        <v>3049</v>
      </c>
      <c r="C2310" s="7" t="s">
        <v>36</v>
      </c>
      <c r="D2310" s="7">
        <v>1</v>
      </c>
      <c r="E2310" s="638">
        <v>6071.72</v>
      </c>
      <c r="F2310" s="8">
        <f>E2310/100*$I$2*Main!$AF$2</f>
        <v>3697.6774800000003</v>
      </c>
      <c r="G2310" s="629">
        <f>F2310*Main!$AF$4</f>
        <v>3697.6774800000003</v>
      </c>
      <c r="H2310" s="104"/>
      <c r="I2310" s="5"/>
    </row>
    <row r="2311" spans="1:9" s="5" customFormat="1" x14ac:dyDescent="0.25">
      <c r="A2311" s="319">
        <v>9150829</v>
      </c>
      <c r="B2311" s="253" t="s">
        <v>3050</v>
      </c>
      <c r="C2311" s="7" t="s">
        <v>36</v>
      </c>
      <c r="D2311" s="7">
        <v>1</v>
      </c>
      <c r="E2311" s="638">
        <v>5616.12</v>
      </c>
      <c r="F2311" s="8">
        <f>E2311/100*$I$2*Main!$AF$2</f>
        <v>3420.2170800000008</v>
      </c>
      <c r="G2311" s="629">
        <f>F2311*Main!$AF$4</f>
        <v>3420.2170800000008</v>
      </c>
      <c r="H2311" s="9"/>
    </row>
    <row r="2312" spans="1:9" s="5" customFormat="1" x14ac:dyDescent="0.25">
      <c r="A2312" s="319">
        <v>9150830</v>
      </c>
      <c r="B2312" s="253" t="s">
        <v>3051</v>
      </c>
      <c r="C2312" s="7" t="s">
        <v>36</v>
      </c>
      <c r="D2312" s="7">
        <v>1</v>
      </c>
      <c r="E2312" s="638">
        <v>6193.88</v>
      </c>
      <c r="F2312" s="8">
        <f>E2312/100*$I$2*Main!$AF$2</f>
        <v>3772.0729200000005</v>
      </c>
      <c r="G2312" s="629">
        <f>F2312*Main!$AF$4</f>
        <v>3772.0729200000005</v>
      </c>
      <c r="H2312" s="9"/>
    </row>
    <row r="2313" spans="1:9" s="5" customFormat="1" x14ac:dyDescent="0.25">
      <c r="A2313" s="319">
        <v>9150841</v>
      </c>
      <c r="B2313" s="253" t="s">
        <v>3052</v>
      </c>
      <c r="C2313" s="7" t="s">
        <v>36</v>
      </c>
      <c r="D2313" s="7">
        <v>1</v>
      </c>
      <c r="E2313" s="638">
        <v>6316.05</v>
      </c>
      <c r="F2313" s="8">
        <f>E2313/100*$I$2*Main!$AF$2</f>
        <v>3846.4744500000002</v>
      </c>
      <c r="G2313" s="629">
        <f>F2313*Main!$AF$4</f>
        <v>3846.4744500000002</v>
      </c>
      <c r="H2313" s="9"/>
    </row>
    <row r="2314" spans="1:9" s="5" customFormat="1" x14ac:dyDescent="0.25">
      <c r="A2314" s="319">
        <v>9150850</v>
      </c>
      <c r="B2314" s="253" t="s">
        <v>3053</v>
      </c>
      <c r="C2314" s="7" t="s">
        <v>36</v>
      </c>
      <c r="D2314" s="7">
        <v>1</v>
      </c>
      <c r="E2314" s="638">
        <v>9013.2000000000007</v>
      </c>
      <c r="F2314" s="8">
        <f>E2314/100*$I$2*Main!$AF$2</f>
        <v>5489.0388000000012</v>
      </c>
      <c r="G2314" s="629">
        <f>F2314*Main!$AF$4</f>
        <v>5489.0388000000012</v>
      </c>
      <c r="H2314" s="9"/>
    </row>
    <row r="2315" spans="1:9" s="5" customFormat="1" x14ac:dyDescent="0.25">
      <c r="A2315" s="319">
        <v>9150851</v>
      </c>
      <c r="B2315" s="253" t="s">
        <v>3054</v>
      </c>
      <c r="C2315" s="7" t="s">
        <v>36</v>
      </c>
      <c r="D2315" s="7">
        <v>1</v>
      </c>
      <c r="E2315" s="638">
        <v>9069.16</v>
      </c>
      <c r="F2315" s="8">
        <f>E2315/100*$I$2*Main!$AF$2</f>
        <v>5523.1184400000002</v>
      </c>
      <c r="G2315" s="629">
        <f>F2315*Main!$AF$4</f>
        <v>5523.1184400000002</v>
      </c>
      <c r="H2315" s="9"/>
    </row>
    <row r="2316" spans="1:9" s="5" customFormat="1" x14ac:dyDescent="0.25">
      <c r="A2316" s="319">
        <v>9150852</v>
      </c>
      <c r="B2316" s="253" t="s">
        <v>3055</v>
      </c>
      <c r="C2316" s="7" t="s">
        <v>36</v>
      </c>
      <c r="D2316" s="7">
        <v>1</v>
      </c>
      <c r="E2316" s="638">
        <v>9125.1200000000008</v>
      </c>
      <c r="F2316" s="8">
        <f>E2316/100*$I$2*Main!$AF$2</f>
        <v>5557.1980800000019</v>
      </c>
      <c r="G2316" s="629">
        <f>F2316*Main!$AF$4</f>
        <v>5557.1980800000019</v>
      </c>
      <c r="H2316" s="9"/>
    </row>
    <row r="2317" spans="1:9" s="105" customFormat="1" x14ac:dyDescent="0.25">
      <c r="A2317" s="319">
        <v>9150853</v>
      </c>
      <c r="B2317" s="253" t="s">
        <v>3056</v>
      </c>
      <c r="C2317" s="7" t="s">
        <v>36</v>
      </c>
      <c r="D2317" s="7">
        <v>1</v>
      </c>
      <c r="E2317" s="638">
        <v>9181.07</v>
      </c>
      <c r="F2317" s="8">
        <f>E2317/100*$I$2*Main!$AF$2</f>
        <v>5591.2716300000002</v>
      </c>
      <c r="G2317" s="629">
        <f>F2317*Main!$AF$4</f>
        <v>5591.2716300000002</v>
      </c>
      <c r="H2317" s="104"/>
      <c r="I2317" s="5"/>
    </row>
    <row r="2318" spans="1:9" s="5" customFormat="1" x14ac:dyDescent="0.25">
      <c r="A2318" s="319">
        <v>9150854</v>
      </c>
      <c r="B2318" s="253" t="s">
        <v>3057</v>
      </c>
      <c r="C2318" s="7" t="s">
        <v>36</v>
      </c>
      <c r="D2318" s="7">
        <v>1</v>
      </c>
      <c r="E2318" s="638">
        <v>9525.27</v>
      </c>
      <c r="F2318" s="8">
        <f>E2318/100*$I$2*Main!$AF$2</f>
        <v>5800.8894300000011</v>
      </c>
      <c r="G2318" s="629">
        <f>F2318*Main!$AF$4</f>
        <v>5800.8894300000011</v>
      </c>
      <c r="H2318" s="9"/>
    </row>
    <row r="2319" spans="1:9" s="5" customFormat="1" x14ac:dyDescent="0.25">
      <c r="A2319" s="319">
        <v>9150842</v>
      </c>
      <c r="B2319" s="253" t="s">
        <v>3058</v>
      </c>
      <c r="C2319" s="7" t="s">
        <v>36</v>
      </c>
      <c r="D2319" s="7">
        <v>1</v>
      </c>
      <c r="E2319" s="638">
        <v>10026.959999999999</v>
      </c>
      <c r="F2319" s="8">
        <f>E2319/100*$I$2*Main!$AF$2</f>
        <v>6106.4186400000008</v>
      </c>
      <c r="G2319" s="629">
        <f>F2319*Main!$AF$4</f>
        <v>6106.4186400000008</v>
      </c>
      <c r="H2319" s="9"/>
    </row>
    <row r="2320" spans="1:9" s="5" customFormat="1" x14ac:dyDescent="0.25">
      <c r="A2320" s="319">
        <v>9150843</v>
      </c>
      <c r="B2320" s="253" t="s">
        <v>3059</v>
      </c>
      <c r="C2320" s="7" t="s">
        <v>36</v>
      </c>
      <c r="D2320" s="7">
        <v>1</v>
      </c>
      <c r="E2320" s="638">
        <v>10067.9</v>
      </c>
      <c r="F2320" s="8">
        <f>E2320/100*$I$2*Main!$AF$2</f>
        <v>6131.3511000000008</v>
      </c>
      <c r="G2320" s="629">
        <f>F2320*Main!$AF$4</f>
        <v>6131.3511000000008</v>
      </c>
      <c r="H2320" s="9"/>
    </row>
    <row r="2321" spans="1:8" s="5" customFormat="1" x14ac:dyDescent="0.25">
      <c r="A2321" s="319">
        <v>9150844</v>
      </c>
      <c r="B2321" s="253" t="s">
        <v>3060</v>
      </c>
      <c r="C2321" s="7" t="s">
        <v>36</v>
      </c>
      <c r="D2321" s="7">
        <v>1</v>
      </c>
      <c r="E2321" s="638">
        <v>10136.18</v>
      </c>
      <c r="F2321" s="8">
        <f>E2321/100*$I$2*Main!$AF$2</f>
        <v>6172.9336200000007</v>
      </c>
      <c r="G2321" s="629">
        <f>F2321*Main!$AF$4</f>
        <v>6172.9336200000007</v>
      </c>
      <c r="H2321" s="9"/>
    </row>
    <row r="2322" spans="1:8" s="5" customFormat="1" x14ac:dyDescent="0.25">
      <c r="A2322" s="319">
        <v>9150845</v>
      </c>
      <c r="B2322" s="253" t="s">
        <v>3061</v>
      </c>
      <c r="C2322" s="7" t="s">
        <v>36</v>
      </c>
      <c r="D2322" s="7">
        <v>1</v>
      </c>
      <c r="E2322" s="638">
        <v>10204.43</v>
      </c>
      <c r="F2322" s="8">
        <f>E2322/100*$I$2*Main!$AF$2</f>
        <v>6214.4978700000011</v>
      </c>
      <c r="G2322" s="629">
        <f>F2322*Main!$AF$4</f>
        <v>6214.4978700000011</v>
      </c>
      <c r="H2322" s="9"/>
    </row>
    <row r="2323" spans="1:8" s="5" customFormat="1" x14ac:dyDescent="0.25">
      <c r="A2323" s="319">
        <v>9150846</v>
      </c>
      <c r="B2323" s="253" t="s">
        <v>3062</v>
      </c>
      <c r="C2323" s="7" t="s">
        <v>36</v>
      </c>
      <c r="D2323" s="7">
        <v>1</v>
      </c>
      <c r="E2323" s="638">
        <v>9433.84</v>
      </c>
      <c r="F2323" s="8">
        <f>E2323/100*$I$2*Main!$AF$2</f>
        <v>5745.2085600000009</v>
      </c>
      <c r="G2323" s="629">
        <f>F2323*Main!$AF$4</f>
        <v>5745.2085600000009</v>
      </c>
      <c r="H2323" s="9"/>
    </row>
    <row r="2324" spans="1:8" s="5" customFormat="1" x14ac:dyDescent="0.25">
      <c r="A2324" s="319">
        <v>9150847</v>
      </c>
      <c r="B2324" s="253" t="s">
        <v>3063</v>
      </c>
      <c r="C2324" s="7" t="s">
        <v>36</v>
      </c>
      <c r="D2324" s="7">
        <v>1</v>
      </c>
      <c r="E2324" s="638">
        <v>10634.28</v>
      </c>
      <c r="F2324" s="8">
        <f>E2324/100*$I$2*Main!$AF$2</f>
        <v>6476.2765200000013</v>
      </c>
      <c r="G2324" s="629">
        <f>F2324*Main!$AF$4</f>
        <v>6476.2765200000013</v>
      </c>
      <c r="H2324" s="9"/>
    </row>
    <row r="2325" spans="1:8" s="5" customFormat="1" x14ac:dyDescent="0.25">
      <c r="A2325" s="319">
        <v>9150848</v>
      </c>
      <c r="B2325" s="253" t="s">
        <v>3064</v>
      </c>
      <c r="C2325" s="7" t="s">
        <v>36</v>
      </c>
      <c r="D2325" s="7">
        <v>1</v>
      </c>
      <c r="E2325" s="638">
        <v>9667.85</v>
      </c>
      <c r="F2325" s="8">
        <f>E2325/100*$I$2*Main!$AF$2</f>
        <v>5887.7206500000002</v>
      </c>
      <c r="G2325" s="629">
        <f>F2325*Main!$AF$4</f>
        <v>5887.7206500000002</v>
      </c>
      <c r="H2325" s="9"/>
    </row>
    <row r="2326" spans="1:8" s="5" customFormat="1" x14ac:dyDescent="0.25">
      <c r="A2326" s="319">
        <v>9150849</v>
      </c>
      <c r="B2326" s="253" t="s">
        <v>3065</v>
      </c>
      <c r="C2326" s="7" t="s">
        <v>36</v>
      </c>
      <c r="D2326" s="7">
        <v>1</v>
      </c>
      <c r="E2326" s="638">
        <v>10787.09</v>
      </c>
      <c r="F2326" s="8">
        <f>E2326/100*$I$2*Main!$AF$2</f>
        <v>6569.3378100000009</v>
      </c>
      <c r="G2326" s="629">
        <f>F2326*Main!$AF$4</f>
        <v>6569.3378100000009</v>
      </c>
      <c r="H2326" s="9"/>
    </row>
    <row r="2327" spans="1:8" s="5" customFormat="1" x14ac:dyDescent="0.25">
      <c r="A2327" s="319">
        <v>9150855</v>
      </c>
      <c r="B2327" s="253" t="s">
        <v>3066</v>
      </c>
      <c r="C2327" s="7" t="s">
        <v>36</v>
      </c>
      <c r="D2327" s="7">
        <v>1</v>
      </c>
      <c r="E2327" s="638">
        <v>6056.12</v>
      </c>
      <c r="F2327" s="8">
        <f>E2327/100*$I$2*Main!$AF$2</f>
        <v>3688.1770800000004</v>
      </c>
      <c r="G2327" s="629">
        <f>F2327*Main!$AF$4</f>
        <v>3688.1770800000004</v>
      </c>
      <c r="H2327" s="9"/>
    </row>
    <row r="2328" spans="1:8" s="5" customFormat="1" x14ac:dyDescent="0.25">
      <c r="A2328" s="319">
        <v>9150856</v>
      </c>
      <c r="B2328" s="253" t="s">
        <v>3067</v>
      </c>
      <c r="C2328" s="7" t="s">
        <v>36</v>
      </c>
      <c r="D2328" s="7">
        <v>1</v>
      </c>
      <c r="E2328" s="638">
        <v>6092.75</v>
      </c>
      <c r="F2328" s="8">
        <f>E2328/100*$I$2*Main!$AF$2</f>
        <v>3710.4847500000005</v>
      </c>
      <c r="G2328" s="629">
        <f>F2328*Main!$AF$4</f>
        <v>3710.4847500000005</v>
      </c>
      <c r="H2328" s="9"/>
    </row>
    <row r="2329" spans="1:8" s="5" customFormat="1" x14ac:dyDescent="0.25">
      <c r="A2329" s="319">
        <v>9150857</v>
      </c>
      <c r="B2329" s="253" t="s">
        <v>3068</v>
      </c>
      <c r="C2329" s="7" t="s">
        <v>36</v>
      </c>
      <c r="D2329" s="7">
        <v>1</v>
      </c>
      <c r="E2329" s="638">
        <v>6153.8200000000006</v>
      </c>
      <c r="F2329" s="8">
        <f>E2329/100*$I$2*Main!$AF$2</f>
        <v>3747.6763800000003</v>
      </c>
      <c r="G2329" s="629">
        <f>F2329*Main!$AF$4</f>
        <v>3747.6763800000003</v>
      </c>
      <c r="H2329" s="9"/>
    </row>
    <row r="2330" spans="1:8" s="5" customFormat="1" x14ac:dyDescent="0.25">
      <c r="A2330" s="319">
        <v>9150858</v>
      </c>
      <c r="B2330" s="253" t="s">
        <v>3069</v>
      </c>
      <c r="C2330" s="7" t="s">
        <v>36</v>
      </c>
      <c r="D2330" s="7">
        <v>1</v>
      </c>
      <c r="E2330" s="638">
        <v>6214.95</v>
      </c>
      <c r="F2330" s="8">
        <f>E2330/100*$I$2*Main!$AF$2</f>
        <v>3784.9045500000007</v>
      </c>
      <c r="G2330" s="629">
        <f>F2330*Main!$AF$4</f>
        <v>3784.9045500000007</v>
      </c>
      <c r="H2330" s="9"/>
    </row>
    <row r="2331" spans="1:8" s="5" customFormat="1" x14ac:dyDescent="0.25">
      <c r="A2331" s="319">
        <v>9150859</v>
      </c>
      <c r="B2331" s="253" t="s">
        <v>3070</v>
      </c>
      <c r="C2331" s="7" t="s">
        <v>36</v>
      </c>
      <c r="D2331" s="7">
        <v>1</v>
      </c>
      <c r="E2331" s="638">
        <v>6276</v>
      </c>
      <c r="F2331" s="8">
        <f>E2331/100*$I$2*Main!$AF$2</f>
        <v>3822.0840000000003</v>
      </c>
      <c r="G2331" s="629">
        <f>F2331*Main!$AF$4</f>
        <v>3822.0840000000003</v>
      </c>
      <c r="H2331" s="9"/>
    </row>
    <row r="2332" spans="1:8" s="5" customFormat="1" x14ac:dyDescent="0.25">
      <c r="A2332" s="319">
        <v>9150860</v>
      </c>
      <c r="B2332" s="253" t="s">
        <v>3071</v>
      </c>
      <c r="C2332" s="7" t="s">
        <v>36</v>
      </c>
      <c r="D2332" s="7">
        <v>1</v>
      </c>
      <c r="E2332" s="638">
        <v>6337.1100000000006</v>
      </c>
      <c r="F2332" s="8">
        <f>E2332/100*$I$2*Main!$AF$2</f>
        <v>3859.2999900000004</v>
      </c>
      <c r="G2332" s="629">
        <f>F2332*Main!$AF$4</f>
        <v>3859.2999900000004</v>
      </c>
      <c r="H2332" s="9"/>
    </row>
    <row r="2333" spans="1:8" s="5" customFormat="1" x14ac:dyDescent="0.25">
      <c r="A2333" s="319">
        <v>9150861</v>
      </c>
      <c r="B2333" s="253" t="s">
        <v>3072</v>
      </c>
      <c r="C2333" s="7" t="s">
        <v>36</v>
      </c>
      <c r="D2333" s="7">
        <v>1</v>
      </c>
      <c r="E2333" s="638">
        <v>6398.18</v>
      </c>
      <c r="F2333" s="8">
        <f>E2333/100*$I$2*Main!$AF$2</f>
        <v>3896.4916200000002</v>
      </c>
      <c r="G2333" s="629">
        <f>F2333*Main!$AF$4</f>
        <v>3896.4916200000002</v>
      </c>
      <c r="H2333" s="9"/>
    </row>
    <row r="2334" spans="1:8" s="5" customFormat="1" x14ac:dyDescent="0.25">
      <c r="A2334" s="319">
        <v>9150862</v>
      </c>
      <c r="B2334" s="253" t="s">
        <v>3073</v>
      </c>
      <c r="C2334" s="7" t="s">
        <v>36</v>
      </c>
      <c r="D2334" s="7">
        <v>1</v>
      </c>
      <c r="E2334" s="638">
        <v>6520.41</v>
      </c>
      <c r="F2334" s="8">
        <f>E2334/100*$I$2*Main!$AF$2</f>
        <v>3970.9296900000004</v>
      </c>
      <c r="G2334" s="629">
        <f>F2334*Main!$AF$4</f>
        <v>3970.9296900000004</v>
      </c>
      <c r="H2334" s="9"/>
    </row>
    <row r="2335" spans="1:8" s="5" customFormat="1" x14ac:dyDescent="0.25">
      <c r="A2335" s="319">
        <v>9150871</v>
      </c>
      <c r="B2335" s="253" t="s">
        <v>3074</v>
      </c>
      <c r="C2335" s="7" t="s">
        <v>36</v>
      </c>
      <c r="D2335" s="7">
        <v>1</v>
      </c>
      <c r="E2335" s="638">
        <v>9965.4</v>
      </c>
      <c r="F2335" s="8">
        <f>E2335/100*$I$2*Main!$AF$2</f>
        <v>6068.9286000000002</v>
      </c>
      <c r="G2335" s="629">
        <f>F2335*Main!$AF$4</f>
        <v>6068.9286000000002</v>
      </c>
      <c r="H2335" s="9"/>
    </row>
    <row r="2336" spans="1:8" s="5" customFormat="1" x14ac:dyDescent="0.25">
      <c r="A2336" s="319">
        <v>9150872</v>
      </c>
      <c r="B2336" s="253" t="s">
        <v>3075</v>
      </c>
      <c r="C2336" s="7" t="s">
        <v>36</v>
      </c>
      <c r="D2336" s="7">
        <v>1</v>
      </c>
      <c r="E2336" s="638">
        <v>10028.76</v>
      </c>
      <c r="F2336" s="8">
        <f>E2336/100*$I$2*Main!$AF$2</f>
        <v>6107.5148400000007</v>
      </c>
      <c r="G2336" s="629">
        <f>F2336*Main!$AF$4</f>
        <v>6107.5148400000007</v>
      </c>
      <c r="H2336" s="9"/>
    </row>
    <row r="2337" spans="1:8" s="5" customFormat="1" x14ac:dyDescent="0.25">
      <c r="A2337" s="319">
        <v>9150873</v>
      </c>
      <c r="B2337" s="253" t="s">
        <v>3076</v>
      </c>
      <c r="C2337" s="7" t="s">
        <v>36</v>
      </c>
      <c r="D2337" s="7">
        <v>1</v>
      </c>
      <c r="E2337" s="638">
        <v>10092.08</v>
      </c>
      <c r="F2337" s="8">
        <f>E2337/100*$I$2*Main!$AF$2</f>
        <v>6146.0767200000009</v>
      </c>
      <c r="G2337" s="629">
        <f>F2337*Main!$AF$4</f>
        <v>6146.0767200000009</v>
      </c>
      <c r="H2337" s="9"/>
    </row>
    <row r="2338" spans="1:8" s="5" customFormat="1" x14ac:dyDescent="0.25">
      <c r="A2338" s="319">
        <v>9150874</v>
      </c>
      <c r="B2338" s="253" t="s">
        <v>3077</v>
      </c>
      <c r="C2338" s="7" t="s">
        <v>36</v>
      </c>
      <c r="D2338" s="7">
        <v>1</v>
      </c>
      <c r="E2338" s="638">
        <v>10155.469999999999</v>
      </c>
      <c r="F2338" s="8">
        <f>E2338/100*$I$2*Main!$AF$2</f>
        <v>6184.6812300000001</v>
      </c>
      <c r="G2338" s="629">
        <f>F2338*Main!$AF$4</f>
        <v>6184.6812300000001</v>
      </c>
      <c r="H2338" s="9"/>
    </row>
    <row r="2339" spans="1:8" s="5" customFormat="1" x14ac:dyDescent="0.25">
      <c r="A2339" s="319">
        <v>9150875</v>
      </c>
      <c r="B2339" s="253" t="s">
        <v>3078</v>
      </c>
      <c r="C2339" s="7" t="s">
        <v>36</v>
      </c>
      <c r="D2339" s="7">
        <v>1</v>
      </c>
      <c r="E2339" s="638">
        <v>10282.17</v>
      </c>
      <c r="F2339" s="8">
        <f>E2339/100*$I$2*Main!$AF$2</f>
        <v>6261.8415300000006</v>
      </c>
      <c r="G2339" s="629">
        <f>F2339*Main!$AF$4</f>
        <v>6261.8415300000006</v>
      </c>
      <c r="H2339" s="9"/>
    </row>
    <row r="2340" spans="1:8" s="5" customFormat="1" x14ac:dyDescent="0.25">
      <c r="A2340" s="319">
        <v>9150863</v>
      </c>
      <c r="B2340" s="253" t="s">
        <v>3079</v>
      </c>
      <c r="C2340" s="7" t="s">
        <v>36</v>
      </c>
      <c r="D2340" s="7">
        <v>1</v>
      </c>
      <c r="E2340" s="638">
        <v>12262.29</v>
      </c>
      <c r="F2340" s="8">
        <f>E2340/100*$I$2*Main!$AF$2</f>
        <v>7467.7346100000022</v>
      </c>
      <c r="G2340" s="629">
        <f>F2340*Main!$AF$4</f>
        <v>7467.7346100000022</v>
      </c>
      <c r="H2340" s="9"/>
    </row>
    <row r="2341" spans="1:8" s="5" customFormat="1" x14ac:dyDescent="0.25">
      <c r="A2341" s="319">
        <v>9150864</v>
      </c>
      <c r="B2341" s="253" t="s">
        <v>3080</v>
      </c>
      <c r="C2341" s="7" t="s">
        <v>36</v>
      </c>
      <c r="D2341" s="7">
        <v>1</v>
      </c>
      <c r="E2341" s="638">
        <v>12310.04</v>
      </c>
      <c r="F2341" s="8">
        <f>E2341/100*$I$2*Main!$AF$2</f>
        <v>7496.8143600000003</v>
      </c>
      <c r="G2341" s="629">
        <f>F2341*Main!$AF$4</f>
        <v>7496.8143600000003</v>
      </c>
      <c r="H2341" s="9"/>
    </row>
    <row r="2342" spans="1:8" s="5" customFormat="1" x14ac:dyDescent="0.25">
      <c r="A2342" s="319">
        <v>9150865</v>
      </c>
      <c r="B2342" s="253" t="s">
        <v>3081</v>
      </c>
      <c r="C2342" s="7" t="s">
        <v>36</v>
      </c>
      <c r="D2342" s="7">
        <v>1</v>
      </c>
      <c r="E2342" s="638">
        <v>12389.7</v>
      </c>
      <c r="F2342" s="8">
        <f>E2342/100*$I$2*Main!$AF$2</f>
        <v>7545.3273000000008</v>
      </c>
      <c r="G2342" s="629">
        <f>F2342*Main!$AF$4</f>
        <v>7545.3273000000008</v>
      </c>
      <c r="H2342" s="9"/>
    </row>
    <row r="2343" spans="1:8" s="5" customFormat="1" x14ac:dyDescent="0.25">
      <c r="A2343" s="319">
        <v>9150866</v>
      </c>
      <c r="B2343" s="253" t="s">
        <v>3082</v>
      </c>
      <c r="C2343" s="7" t="s">
        <v>36</v>
      </c>
      <c r="D2343" s="7">
        <v>1</v>
      </c>
      <c r="E2343" s="638">
        <v>12657.9</v>
      </c>
      <c r="F2343" s="8">
        <f>E2343/100*$I$2*Main!$AF$2</f>
        <v>7708.6611000000012</v>
      </c>
      <c r="G2343" s="629">
        <f>F2343*Main!$AF$4</f>
        <v>7708.6611000000012</v>
      </c>
      <c r="H2343" s="9"/>
    </row>
    <row r="2344" spans="1:8" s="5" customFormat="1" x14ac:dyDescent="0.25">
      <c r="A2344" s="319">
        <v>9150867</v>
      </c>
      <c r="B2344" s="253" t="s">
        <v>3083</v>
      </c>
      <c r="C2344" s="7" t="s">
        <v>36</v>
      </c>
      <c r="D2344" s="7">
        <v>1</v>
      </c>
      <c r="E2344" s="638">
        <v>12587.04</v>
      </c>
      <c r="F2344" s="8">
        <f>E2344/100*$I$2*Main!$AF$2</f>
        <v>7665.5073600000005</v>
      </c>
      <c r="G2344" s="629">
        <f>F2344*Main!$AF$4</f>
        <v>7665.5073600000005</v>
      </c>
      <c r="H2344" s="9"/>
    </row>
    <row r="2345" spans="1:8" s="5" customFormat="1" x14ac:dyDescent="0.25">
      <c r="A2345" s="319">
        <v>9150868</v>
      </c>
      <c r="B2345" s="253" t="s">
        <v>3084</v>
      </c>
      <c r="C2345" s="7" t="s">
        <v>36</v>
      </c>
      <c r="D2345" s="7">
        <v>1</v>
      </c>
      <c r="E2345" s="638">
        <v>12705.57</v>
      </c>
      <c r="F2345" s="8">
        <f>E2345/100*$I$2*Main!$AF$2</f>
        <v>7737.6921300000013</v>
      </c>
      <c r="G2345" s="629">
        <f>F2345*Main!$AF$4</f>
        <v>7737.6921300000013</v>
      </c>
      <c r="H2345" s="9"/>
    </row>
    <row r="2346" spans="1:8" s="5" customFormat="1" x14ac:dyDescent="0.25">
      <c r="A2346" s="319">
        <v>9150869</v>
      </c>
      <c r="B2346" s="253" t="s">
        <v>3085</v>
      </c>
      <c r="C2346" s="7" t="s">
        <v>36</v>
      </c>
      <c r="D2346" s="7">
        <v>1</v>
      </c>
      <c r="E2346" s="638">
        <v>12863.69</v>
      </c>
      <c r="F2346" s="8">
        <f>E2346/100*$I$2*Main!$AF$2</f>
        <v>7833.9872100000002</v>
      </c>
      <c r="G2346" s="629">
        <f>F2346*Main!$AF$4</f>
        <v>7833.9872100000002</v>
      </c>
      <c r="H2346" s="9"/>
    </row>
    <row r="2347" spans="1:8" s="5" customFormat="1" x14ac:dyDescent="0.25">
      <c r="A2347" s="319">
        <v>9150870</v>
      </c>
      <c r="B2347" s="253" t="s">
        <v>3086</v>
      </c>
      <c r="C2347" s="7" t="s">
        <v>36</v>
      </c>
      <c r="D2347" s="7">
        <v>1</v>
      </c>
      <c r="E2347" s="638">
        <v>13541.08</v>
      </c>
      <c r="F2347" s="8">
        <f>E2347/100*$I$2*Main!$AF$2</f>
        <v>8246.5177200000016</v>
      </c>
      <c r="G2347" s="629">
        <f>F2347*Main!$AF$4</f>
        <v>8246.5177200000016</v>
      </c>
      <c r="H2347" s="9"/>
    </row>
    <row r="2348" spans="1:8" s="5" customFormat="1" x14ac:dyDescent="0.25">
      <c r="A2348" s="319">
        <v>9150876</v>
      </c>
      <c r="B2348" s="253" t="s">
        <v>3087</v>
      </c>
      <c r="C2348" s="7" t="s">
        <v>36</v>
      </c>
      <c r="D2348" s="7">
        <v>1</v>
      </c>
      <c r="E2348" s="638">
        <v>6301.24</v>
      </c>
      <c r="F2348" s="8">
        <f>E2348/100*$I$2*Main!$AF$2</f>
        <v>3837.4551600000004</v>
      </c>
      <c r="G2348" s="629">
        <f>F2348*Main!$AF$4</f>
        <v>3837.4551600000004</v>
      </c>
      <c r="H2348" s="9"/>
    </row>
    <row r="2349" spans="1:8" s="5" customFormat="1" x14ac:dyDescent="0.25">
      <c r="A2349" s="319">
        <v>9150877</v>
      </c>
      <c r="B2349" s="253" t="s">
        <v>3088</v>
      </c>
      <c r="C2349" s="7" t="s">
        <v>36</v>
      </c>
      <c r="D2349" s="7">
        <v>1</v>
      </c>
      <c r="E2349" s="638">
        <v>6337.9000000000005</v>
      </c>
      <c r="F2349" s="8">
        <f>E2349/100*$I$2*Main!$AF$2</f>
        <v>3859.7811000000006</v>
      </c>
      <c r="G2349" s="629">
        <f>F2349*Main!$AF$4</f>
        <v>3859.7811000000006</v>
      </c>
      <c r="H2349" s="9"/>
    </row>
    <row r="2350" spans="1:8" s="5" customFormat="1" x14ac:dyDescent="0.25">
      <c r="A2350" s="319">
        <v>9150878</v>
      </c>
      <c r="B2350" s="253" t="s">
        <v>3089</v>
      </c>
      <c r="C2350" s="7" t="s">
        <v>36</v>
      </c>
      <c r="D2350" s="7">
        <v>1</v>
      </c>
      <c r="E2350" s="638">
        <v>6399</v>
      </c>
      <c r="F2350" s="8">
        <f>E2350/100*$I$2*Main!$AF$2</f>
        <v>3896.9910000000004</v>
      </c>
      <c r="G2350" s="629">
        <f>F2350*Main!$AF$4</f>
        <v>3896.9910000000004</v>
      </c>
      <c r="H2350" s="9"/>
    </row>
    <row r="2351" spans="1:8" s="5" customFormat="1" x14ac:dyDescent="0.25">
      <c r="A2351" s="319">
        <v>9150879</v>
      </c>
      <c r="B2351" s="253" t="s">
        <v>3090</v>
      </c>
      <c r="C2351" s="7" t="s">
        <v>36</v>
      </c>
      <c r="D2351" s="7">
        <v>1</v>
      </c>
      <c r="E2351" s="638">
        <v>6460.1</v>
      </c>
      <c r="F2351" s="8">
        <f>E2351/100*$I$2*Main!$AF$2</f>
        <v>3934.2009000000003</v>
      </c>
      <c r="G2351" s="629">
        <f>F2351*Main!$AF$4</f>
        <v>3934.2009000000003</v>
      </c>
      <c r="H2351" s="9"/>
    </row>
    <row r="2352" spans="1:8" s="5" customFormat="1" x14ac:dyDescent="0.25">
      <c r="A2352" s="319">
        <v>9150880</v>
      </c>
      <c r="B2352" s="253" t="s">
        <v>3091</v>
      </c>
      <c r="C2352" s="7" t="s">
        <v>36</v>
      </c>
      <c r="D2352" s="7">
        <v>1</v>
      </c>
      <c r="E2352" s="638">
        <v>6521.1900000000005</v>
      </c>
      <c r="F2352" s="8">
        <f>E2352/100*$I$2*Main!$AF$2</f>
        <v>3971.4047100000007</v>
      </c>
      <c r="G2352" s="629">
        <f>F2352*Main!$AF$4</f>
        <v>3971.4047100000007</v>
      </c>
      <c r="H2352" s="9"/>
    </row>
    <row r="2353" spans="1:8" s="5" customFormat="1" x14ac:dyDescent="0.25">
      <c r="A2353" s="319">
        <v>9150881</v>
      </c>
      <c r="B2353" s="253" t="s">
        <v>3092</v>
      </c>
      <c r="C2353" s="7" t="s">
        <v>36</v>
      </c>
      <c r="D2353" s="7">
        <v>1</v>
      </c>
      <c r="E2353" s="638">
        <v>6582.3</v>
      </c>
      <c r="F2353" s="8">
        <f>E2353/100*$I$2*Main!$AF$2</f>
        <v>4008.6207000000009</v>
      </c>
      <c r="G2353" s="629">
        <f>F2353*Main!$AF$4</f>
        <v>4008.6207000000009</v>
      </c>
      <c r="H2353" s="9"/>
    </row>
    <row r="2354" spans="1:8" s="5" customFormat="1" x14ac:dyDescent="0.25">
      <c r="A2354" s="319">
        <v>9150882</v>
      </c>
      <c r="B2354" s="253" t="s">
        <v>3093</v>
      </c>
      <c r="C2354" s="7" t="s">
        <v>36</v>
      </c>
      <c r="D2354" s="7">
        <v>1</v>
      </c>
      <c r="E2354" s="638">
        <v>6643.38</v>
      </c>
      <c r="F2354" s="8">
        <f>E2354/100*$I$2*Main!$AF$2</f>
        <v>4045.818420000001</v>
      </c>
      <c r="G2354" s="629">
        <f>F2354*Main!$AF$4</f>
        <v>4045.818420000001</v>
      </c>
      <c r="H2354" s="9"/>
    </row>
    <row r="2355" spans="1:8" s="5" customFormat="1" x14ac:dyDescent="0.25">
      <c r="A2355" s="319">
        <v>9150883</v>
      </c>
      <c r="B2355" s="253" t="s">
        <v>3094</v>
      </c>
      <c r="C2355" s="7" t="s">
        <v>36</v>
      </c>
      <c r="D2355" s="7">
        <v>1</v>
      </c>
      <c r="E2355" s="638">
        <v>6765.5300000000007</v>
      </c>
      <c r="F2355" s="8">
        <f>E2355/100*$I$2*Main!$AF$2</f>
        <v>4120.2077700000018</v>
      </c>
      <c r="G2355" s="629">
        <f>F2355*Main!$AF$4</f>
        <v>4120.2077700000018</v>
      </c>
      <c r="H2355" s="9"/>
    </row>
    <row r="2356" spans="1:8" s="5" customFormat="1" x14ac:dyDescent="0.25">
      <c r="A2356" s="319">
        <v>9234471</v>
      </c>
      <c r="B2356" s="253" t="s">
        <v>3095</v>
      </c>
      <c r="C2356" s="319"/>
      <c r="D2356" s="7">
        <v>1</v>
      </c>
      <c r="E2356" s="638">
        <v>3955.65</v>
      </c>
      <c r="F2356" s="8">
        <f>E2356/100*$I$2*Main!$AF$2</f>
        <v>2408.9908500000001</v>
      </c>
      <c r="G2356" s="629">
        <f>F2356*Main!$AF$4</f>
        <v>2408.9908500000001</v>
      </c>
      <c r="H2356" s="9"/>
    </row>
    <row r="2357" spans="1:8" s="5" customFormat="1" x14ac:dyDescent="0.25">
      <c r="A2357" s="319">
        <v>9150484</v>
      </c>
      <c r="B2357" s="253" t="s">
        <v>3096</v>
      </c>
      <c r="C2357" s="319"/>
      <c r="D2357" s="7">
        <v>1</v>
      </c>
      <c r="E2357" s="638">
        <v>2903.3900000000003</v>
      </c>
      <c r="F2357" s="8">
        <f>E2357/100*$I$2*Main!$AF$2</f>
        <v>1768.1645100000005</v>
      </c>
      <c r="G2357" s="629">
        <f>F2357*Main!$AF$4</f>
        <v>1768.1645100000005</v>
      </c>
      <c r="H2357" s="9"/>
    </row>
    <row r="2358" spans="1:8" s="5" customFormat="1" x14ac:dyDescent="0.25">
      <c r="A2358" s="319">
        <v>9150485</v>
      </c>
      <c r="B2358" s="253" t="s">
        <v>3097</v>
      </c>
      <c r="C2358" s="7" t="s">
        <v>36</v>
      </c>
      <c r="D2358" s="7">
        <v>1</v>
      </c>
      <c r="E2358" s="638">
        <v>2924.69</v>
      </c>
      <c r="F2358" s="8">
        <f>E2358/100*$I$2*Main!$AF$2</f>
        <v>1781.1362100000003</v>
      </c>
      <c r="G2358" s="629">
        <f>F2358*Main!$AF$4</f>
        <v>1781.1362100000003</v>
      </c>
      <c r="H2358" s="9"/>
    </row>
    <row r="2359" spans="1:8" s="5" customFormat="1" x14ac:dyDescent="0.25">
      <c r="A2359" s="319">
        <v>9150486</v>
      </c>
      <c r="B2359" s="253" t="s">
        <v>3098</v>
      </c>
      <c r="C2359" s="319"/>
      <c r="D2359" s="7">
        <v>1</v>
      </c>
      <c r="E2359" s="638">
        <v>2960.22</v>
      </c>
      <c r="F2359" s="8">
        <f>E2359/100*$I$2*Main!$AF$2</f>
        <v>1802.7739799999999</v>
      </c>
      <c r="G2359" s="629">
        <f>F2359*Main!$AF$4</f>
        <v>1802.7739799999999</v>
      </c>
      <c r="H2359" s="9"/>
    </row>
    <row r="2360" spans="1:8" s="5" customFormat="1" x14ac:dyDescent="0.25">
      <c r="A2360" s="319">
        <v>9150487</v>
      </c>
      <c r="B2360" s="253" t="s">
        <v>3099</v>
      </c>
      <c r="C2360" s="7" t="s">
        <v>36</v>
      </c>
      <c r="D2360" s="7">
        <v>1</v>
      </c>
      <c r="E2360" s="638">
        <v>2995.82</v>
      </c>
      <c r="F2360" s="8">
        <f>E2360/100*$I$2*Main!$AF$2</f>
        <v>1824.4543800000004</v>
      </c>
      <c r="G2360" s="629">
        <f>F2360*Main!$AF$4</f>
        <v>1824.4543800000004</v>
      </c>
      <c r="H2360" s="9"/>
    </row>
    <row r="2361" spans="1:8" s="5" customFormat="1" x14ac:dyDescent="0.25">
      <c r="A2361" s="319">
        <v>9150488</v>
      </c>
      <c r="B2361" s="253" t="s">
        <v>3100</v>
      </c>
      <c r="C2361" s="319"/>
      <c r="D2361" s="7">
        <v>1</v>
      </c>
      <c r="E2361" s="638">
        <v>3031.36</v>
      </c>
      <c r="F2361" s="8">
        <f>E2361/100*$I$2*Main!$AF$2</f>
        <v>1846.0982400000003</v>
      </c>
      <c r="G2361" s="629">
        <f>F2361*Main!$AF$4</f>
        <v>1846.0982400000003</v>
      </c>
      <c r="H2361" s="9"/>
    </row>
    <row r="2362" spans="1:8" s="5" customFormat="1" x14ac:dyDescent="0.25">
      <c r="A2362" s="319">
        <v>9150489</v>
      </c>
      <c r="B2362" s="253" t="s">
        <v>3101</v>
      </c>
      <c r="C2362" s="319"/>
      <c r="D2362" s="7">
        <v>1</v>
      </c>
      <c r="E2362" s="638">
        <v>3066.92</v>
      </c>
      <c r="F2362" s="8">
        <f>E2362/100*$I$2*Main!$AF$2</f>
        <v>1867.7542800000001</v>
      </c>
      <c r="G2362" s="629">
        <f>F2362*Main!$AF$4</f>
        <v>1867.7542800000001</v>
      </c>
      <c r="H2362" s="9"/>
    </row>
    <row r="2363" spans="1:8" s="5" customFormat="1" x14ac:dyDescent="0.25">
      <c r="A2363" s="319">
        <v>9150490</v>
      </c>
      <c r="B2363" s="253" t="s">
        <v>3102</v>
      </c>
      <c r="C2363" s="7" t="s">
        <v>36</v>
      </c>
      <c r="D2363" s="7">
        <v>1</v>
      </c>
      <c r="E2363" s="638">
        <v>3102.46</v>
      </c>
      <c r="F2363" s="8">
        <f>E2363/100*$I$2*Main!$AF$2</f>
        <v>1889.3981400000002</v>
      </c>
      <c r="G2363" s="629">
        <f>F2363*Main!$AF$4</f>
        <v>1889.3981400000002</v>
      </c>
      <c r="H2363" s="9"/>
    </row>
    <row r="2364" spans="1:8" s="5" customFormat="1" x14ac:dyDescent="0.25">
      <c r="A2364" s="319">
        <v>9150491</v>
      </c>
      <c r="B2364" s="253" t="s">
        <v>3103</v>
      </c>
      <c r="C2364" s="7" t="s">
        <v>36</v>
      </c>
      <c r="D2364" s="7">
        <v>1</v>
      </c>
      <c r="E2364" s="638">
        <v>3173.5400000000004</v>
      </c>
      <c r="F2364" s="8">
        <f>E2364/100*$I$2*Main!$AF$2</f>
        <v>1932.6858600000005</v>
      </c>
      <c r="G2364" s="629">
        <f>F2364*Main!$AF$4</f>
        <v>1932.6858600000005</v>
      </c>
      <c r="H2364" s="9"/>
    </row>
    <row r="2365" spans="1:8" s="5" customFormat="1" x14ac:dyDescent="0.25">
      <c r="A2365" s="319">
        <v>9150492</v>
      </c>
      <c r="B2365" s="253" t="s">
        <v>3104</v>
      </c>
      <c r="C2365" s="7" t="s">
        <v>36</v>
      </c>
      <c r="D2365" s="7">
        <v>1</v>
      </c>
      <c r="E2365" s="638">
        <v>3495.8700000000003</v>
      </c>
      <c r="F2365" s="8">
        <f>E2365/100*$I$2*Main!$AF$2</f>
        <v>2128.9848299999999</v>
      </c>
      <c r="G2365" s="629">
        <f>F2365*Main!$AF$4</f>
        <v>2128.9848299999999</v>
      </c>
      <c r="H2365" s="9"/>
    </row>
    <row r="2366" spans="1:8" s="5" customFormat="1" x14ac:dyDescent="0.25">
      <c r="A2366" s="319">
        <v>9150493</v>
      </c>
      <c r="B2366" s="253" t="s">
        <v>3105</v>
      </c>
      <c r="C2366" s="7" t="s">
        <v>36</v>
      </c>
      <c r="D2366" s="7">
        <v>1</v>
      </c>
      <c r="E2366" s="638">
        <v>3517.23</v>
      </c>
      <c r="F2366" s="8">
        <f>E2366/100*$I$2*Main!$AF$2</f>
        <v>2141.99307</v>
      </c>
      <c r="G2366" s="629">
        <f>F2366*Main!$AF$4</f>
        <v>2141.99307</v>
      </c>
      <c r="H2366" s="9"/>
    </row>
    <row r="2367" spans="1:8" s="5" customFormat="1" x14ac:dyDescent="0.25">
      <c r="A2367" s="319">
        <v>9150494</v>
      </c>
      <c r="B2367" s="253" t="s">
        <v>3106</v>
      </c>
      <c r="C2367" s="7" t="s">
        <v>36</v>
      </c>
      <c r="D2367" s="7">
        <v>1</v>
      </c>
      <c r="E2367" s="638">
        <v>3552.8</v>
      </c>
      <c r="F2367" s="8">
        <f>E2367/100*$I$2*Main!$AF$2</f>
        <v>2163.6552000000001</v>
      </c>
      <c r="G2367" s="629">
        <f>F2367*Main!$AF$4</f>
        <v>2163.6552000000001</v>
      </c>
      <c r="H2367" s="9"/>
    </row>
    <row r="2368" spans="1:8" s="5" customFormat="1" x14ac:dyDescent="0.25">
      <c r="A2368" s="319">
        <v>9150495</v>
      </c>
      <c r="B2368" s="253" t="s">
        <v>3107</v>
      </c>
      <c r="C2368" s="7" t="s">
        <v>36</v>
      </c>
      <c r="D2368" s="7">
        <v>1</v>
      </c>
      <c r="E2368" s="638">
        <v>3588.3</v>
      </c>
      <c r="F2368" s="8">
        <f>E2368/100*$I$2*Main!$AF$2</f>
        <v>2185.2747000000004</v>
      </c>
      <c r="G2368" s="629">
        <f>F2368*Main!$AF$4</f>
        <v>2185.2747000000004</v>
      </c>
      <c r="H2368" s="9"/>
    </row>
    <row r="2369" spans="1:8" s="5" customFormat="1" x14ac:dyDescent="0.25">
      <c r="A2369" s="319">
        <v>9150496</v>
      </c>
      <c r="B2369" s="253" t="s">
        <v>3108</v>
      </c>
      <c r="C2369" s="7" t="s">
        <v>36</v>
      </c>
      <c r="D2369" s="7">
        <v>1</v>
      </c>
      <c r="E2369" s="638">
        <v>3623.88</v>
      </c>
      <c r="F2369" s="8">
        <f>E2369/100*$I$2*Main!$AF$2</f>
        <v>2206.94292</v>
      </c>
      <c r="G2369" s="629">
        <f>F2369*Main!$AF$4</f>
        <v>2206.94292</v>
      </c>
      <c r="H2369" s="9"/>
    </row>
    <row r="2370" spans="1:8" s="5" customFormat="1" x14ac:dyDescent="0.25">
      <c r="A2370" s="319">
        <v>9150497</v>
      </c>
      <c r="B2370" s="253" t="s">
        <v>3109</v>
      </c>
      <c r="C2370" s="7" t="s">
        <v>36</v>
      </c>
      <c r="D2370" s="7">
        <v>1</v>
      </c>
      <c r="E2370" s="638">
        <v>3659.42</v>
      </c>
      <c r="F2370" s="8">
        <f>E2370/100*$I$2*Main!$AF$2</f>
        <v>2228.5867800000005</v>
      </c>
      <c r="G2370" s="629">
        <f>F2370*Main!$AF$4</f>
        <v>2228.5867800000005</v>
      </c>
      <c r="H2370" s="9"/>
    </row>
    <row r="2371" spans="1:8" s="5" customFormat="1" x14ac:dyDescent="0.25">
      <c r="A2371" s="319">
        <v>9150498</v>
      </c>
      <c r="B2371" s="253" t="s">
        <v>3110</v>
      </c>
      <c r="C2371" s="7" t="s">
        <v>36</v>
      </c>
      <c r="D2371" s="7">
        <v>1</v>
      </c>
      <c r="E2371" s="638">
        <v>3695</v>
      </c>
      <c r="F2371" s="8">
        <f>E2371/100*$I$2*Main!$AF$2</f>
        <v>2250.2550000000006</v>
      </c>
      <c r="G2371" s="629">
        <f>F2371*Main!$AF$4</f>
        <v>2250.2550000000006</v>
      </c>
      <c r="H2371" s="9"/>
    </row>
    <row r="2372" spans="1:8" s="5" customFormat="1" x14ac:dyDescent="0.25">
      <c r="A2372" s="319">
        <v>9150499</v>
      </c>
      <c r="B2372" s="253" t="s">
        <v>3111</v>
      </c>
      <c r="C2372" s="7" t="s">
        <v>36</v>
      </c>
      <c r="D2372" s="7">
        <v>1</v>
      </c>
      <c r="E2372" s="638">
        <v>3766.07</v>
      </c>
      <c r="F2372" s="8">
        <f>E2372/100*$I$2*Main!$AF$2</f>
        <v>2293.5366300000001</v>
      </c>
      <c r="G2372" s="629">
        <f>F2372*Main!$AF$4</f>
        <v>2293.5366300000001</v>
      </c>
      <c r="H2372" s="9"/>
    </row>
    <row r="2373" spans="1:8" s="5" customFormat="1" x14ac:dyDescent="0.25">
      <c r="A2373" s="319">
        <v>9150500</v>
      </c>
      <c r="B2373" s="253" t="s">
        <v>3112</v>
      </c>
      <c r="C2373" s="319"/>
      <c r="D2373" s="7">
        <v>1</v>
      </c>
      <c r="E2373" s="638">
        <v>664.12</v>
      </c>
      <c r="F2373" s="8">
        <f>E2373/100*$I$2*Main!$AF$2</f>
        <v>404.44908000000009</v>
      </c>
      <c r="G2373" s="629">
        <f>F2373*Main!$AF$4</f>
        <v>404.44908000000009</v>
      </c>
      <c r="H2373" s="9"/>
    </row>
    <row r="2374" spans="1:8" s="5" customFormat="1" x14ac:dyDescent="0.25">
      <c r="A2374" s="319">
        <v>9150501</v>
      </c>
      <c r="B2374" s="253" t="s">
        <v>3113</v>
      </c>
      <c r="C2374" s="319"/>
      <c r="D2374" s="7">
        <v>1</v>
      </c>
      <c r="E2374" s="638">
        <v>664.12</v>
      </c>
      <c r="F2374" s="8">
        <f>E2374/100*$I$2*Main!$AF$2</f>
        <v>404.44908000000009</v>
      </c>
      <c r="G2374" s="629">
        <f>F2374*Main!$AF$4</f>
        <v>404.44908000000009</v>
      </c>
      <c r="H2374" s="9"/>
    </row>
    <row r="2375" spans="1:8" s="5" customFormat="1" x14ac:dyDescent="0.25">
      <c r="A2375" s="319">
        <v>9150502</v>
      </c>
      <c r="B2375" s="253" t="s">
        <v>3114</v>
      </c>
      <c r="C2375" s="7" t="s">
        <v>36</v>
      </c>
      <c r="D2375" s="7">
        <v>1</v>
      </c>
      <c r="E2375" s="638">
        <v>842.9</v>
      </c>
      <c r="F2375" s="8">
        <f>E2375/100*$I$2*Main!$AF$2</f>
        <v>513.32610000000011</v>
      </c>
      <c r="G2375" s="629">
        <f>F2375*Main!$AF$4</f>
        <v>513.32610000000011</v>
      </c>
      <c r="H2375" s="9"/>
    </row>
    <row r="2376" spans="1:8" s="5" customFormat="1" x14ac:dyDescent="0.25">
      <c r="A2376" s="319">
        <v>9150503</v>
      </c>
      <c r="B2376" s="253" t="s">
        <v>3115</v>
      </c>
      <c r="C2376" s="319"/>
      <c r="D2376" s="7">
        <v>1</v>
      </c>
      <c r="E2376" s="638">
        <v>1072.71</v>
      </c>
      <c r="F2376" s="8">
        <f>E2376/100*$I$2*Main!$AF$2</f>
        <v>653.28039000000012</v>
      </c>
      <c r="G2376" s="629">
        <f>F2376*Main!$AF$4</f>
        <v>653.28039000000012</v>
      </c>
      <c r="H2376" s="9"/>
    </row>
    <row r="2377" spans="1:8" s="5" customFormat="1" x14ac:dyDescent="0.25">
      <c r="A2377" s="319">
        <v>9150505</v>
      </c>
      <c r="B2377" s="253" t="s">
        <v>3116</v>
      </c>
      <c r="C2377" s="319"/>
      <c r="D2377" s="7">
        <v>1</v>
      </c>
      <c r="E2377" s="638">
        <v>1236.21</v>
      </c>
      <c r="F2377" s="8">
        <f>E2377/100*$I$2*Main!$AF$2</f>
        <v>752.85189000000003</v>
      </c>
      <c r="G2377" s="629">
        <f>F2377*Main!$AF$4</f>
        <v>752.85189000000003</v>
      </c>
      <c r="H2377" s="9"/>
    </row>
    <row r="2378" spans="1:8" s="5" customFormat="1" x14ac:dyDescent="0.25">
      <c r="A2378" s="319">
        <v>9150506</v>
      </c>
      <c r="B2378" s="253" t="s">
        <v>3117</v>
      </c>
      <c r="C2378" s="7" t="s">
        <v>36</v>
      </c>
      <c r="D2378" s="7">
        <v>1</v>
      </c>
      <c r="E2378" s="638">
        <v>1440.48</v>
      </c>
      <c r="F2378" s="8">
        <f>E2378/100*$I$2*Main!$AF$2</f>
        <v>877.25232000000005</v>
      </c>
      <c r="G2378" s="629">
        <f>F2378*Main!$AF$4</f>
        <v>877.25232000000005</v>
      </c>
      <c r="H2378" s="9"/>
    </row>
    <row r="2379" spans="1:8" s="5" customFormat="1" x14ac:dyDescent="0.25">
      <c r="A2379" s="319">
        <v>9150507</v>
      </c>
      <c r="B2379" s="253" t="s">
        <v>3118</v>
      </c>
      <c r="C2379" s="319"/>
      <c r="D2379" s="7">
        <v>1</v>
      </c>
      <c r="E2379" s="638">
        <v>1685.67</v>
      </c>
      <c r="F2379" s="8">
        <f>E2379/100*$I$2*Main!$AF$2</f>
        <v>1026.57303</v>
      </c>
      <c r="G2379" s="629">
        <f>F2379*Main!$AF$4</f>
        <v>1026.57303</v>
      </c>
      <c r="H2379" s="9"/>
    </row>
    <row r="2380" spans="1:8" s="5" customFormat="1" x14ac:dyDescent="0.25">
      <c r="A2380" s="319">
        <v>9150512</v>
      </c>
      <c r="B2380" s="253" t="s">
        <v>3119</v>
      </c>
      <c r="C2380" s="319"/>
      <c r="D2380" s="7">
        <v>1</v>
      </c>
      <c r="E2380" s="638">
        <v>1119.95</v>
      </c>
      <c r="F2380" s="8">
        <f>E2380/100*$I$2*Main!$AF$2</f>
        <v>682.04955000000007</v>
      </c>
      <c r="G2380" s="629">
        <f>F2380*Main!$AF$4</f>
        <v>682.04955000000007</v>
      </c>
      <c r="H2380" s="9"/>
    </row>
    <row r="2381" spans="1:8" s="5" customFormat="1" x14ac:dyDescent="0.25">
      <c r="A2381" s="319">
        <v>9150513</v>
      </c>
      <c r="B2381" s="253" t="s">
        <v>3120</v>
      </c>
      <c r="C2381" s="7" t="s">
        <v>36</v>
      </c>
      <c r="D2381" s="7">
        <v>1</v>
      </c>
      <c r="E2381" s="638">
        <v>1135.26</v>
      </c>
      <c r="F2381" s="8">
        <f>E2381/100*$I$2*Main!$AF$2</f>
        <v>691.3733400000001</v>
      </c>
      <c r="G2381" s="629">
        <f>F2381*Main!$AF$4</f>
        <v>691.3733400000001</v>
      </c>
      <c r="H2381" s="9"/>
    </row>
    <row r="2382" spans="1:8" s="5" customFormat="1" x14ac:dyDescent="0.25">
      <c r="A2382" s="319">
        <v>9150514</v>
      </c>
      <c r="B2382" s="253" t="s">
        <v>3121</v>
      </c>
      <c r="C2382" s="319"/>
      <c r="D2382" s="7">
        <v>1</v>
      </c>
      <c r="E2382" s="638">
        <v>1160.8499999999999</v>
      </c>
      <c r="F2382" s="8">
        <f>E2382/100*$I$2*Main!$AF$2</f>
        <v>706.95765000000006</v>
      </c>
      <c r="G2382" s="629">
        <f>F2382*Main!$AF$4</f>
        <v>706.95765000000006</v>
      </c>
      <c r="H2382" s="9"/>
    </row>
    <row r="2383" spans="1:8" s="5" customFormat="1" x14ac:dyDescent="0.25">
      <c r="A2383" s="319">
        <v>9150515</v>
      </c>
      <c r="B2383" s="253" t="s">
        <v>3122</v>
      </c>
      <c r="C2383" s="7" t="s">
        <v>36</v>
      </c>
      <c r="D2383" s="7">
        <v>1</v>
      </c>
      <c r="E2383" s="638">
        <v>1186.3399999999999</v>
      </c>
      <c r="F2383" s="8">
        <f>E2383/100*$I$2*Main!$AF$2</f>
        <v>722.48106000000007</v>
      </c>
      <c r="G2383" s="629">
        <f>F2383*Main!$AF$4</f>
        <v>722.48106000000007</v>
      </c>
      <c r="H2383" s="9"/>
    </row>
    <row r="2384" spans="1:8" s="5" customFormat="1" x14ac:dyDescent="0.25">
      <c r="A2384" s="319">
        <v>9150516</v>
      </c>
      <c r="B2384" s="253" t="s">
        <v>3123</v>
      </c>
      <c r="C2384" s="319"/>
      <c r="D2384" s="7">
        <v>1</v>
      </c>
      <c r="E2384" s="638">
        <v>1211.8599999999999</v>
      </c>
      <c r="F2384" s="8">
        <f>E2384/100*$I$2*Main!$AF$2</f>
        <v>738.02274</v>
      </c>
      <c r="G2384" s="629">
        <f>F2384*Main!$AF$4</f>
        <v>738.02274</v>
      </c>
      <c r="H2384" s="9"/>
    </row>
    <row r="2385" spans="1:9" s="105" customFormat="1" x14ac:dyDescent="0.25">
      <c r="A2385" s="319">
        <v>9150517</v>
      </c>
      <c r="B2385" s="253" t="s">
        <v>3124</v>
      </c>
      <c r="C2385" s="319"/>
      <c r="D2385" s="7">
        <v>1</v>
      </c>
      <c r="E2385" s="638">
        <v>1237.4000000000001</v>
      </c>
      <c r="F2385" s="8">
        <f>E2385/100*$I$2*Main!$AF$2</f>
        <v>753.5766000000001</v>
      </c>
      <c r="G2385" s="629">
        <f>F2385*Main!$AF$4</f>
        <v>753.5766000000001</v>
      </c>
      <c r="H2385" s="104"/>
      <c r="I2385" s="5"/>
    </row>
    <row r="2386" spans="1:9" s="105" customFormat="1" x14ac:dyDescent="0.25">
      <c r="A2386" s="319">
        <v>9150518</v>
      </c>
      <c r="B2386" s="253" t="s">
        <v>3125</v>
      </c>
      <c r="C2386" s="7" t="s">
        <v>36</v>
      </c>
      <c r="D2386" s="7">
        <v>1</v>
      </c>
      <c r="E2386" s="638">
        <v>1262.97</v>
      </c>
      <c r="F2386" s="8">
        <f>E2386/100*$I$2*Main!$AF$2</f>
        <v>769.14873000000011</v>
      </c>
      <c r="G2386" s="629">
        <f>F2386*Main!$AF$4</f>
        <v>769.14873000000011</v>
      </c>
      <c r="H2386" s="104"/>
      <c r="I2386" s="5"/>
    </row>
    <row r="2387" spans="1:9" s="5" customFormat="1" x14ac:dyDescent="0.25">
      <c r="A2387" s="319">
        <v>9150519</v>
      </c>
      <c r="B2387" s="253" t="s">
        <v>3126</v>
      </c>
      <c r="C2387" s="7" t="s">
        <v>36</v>
      </c>
      <c r="D2387" s="7">
        <v>1</v>
      </c>
      <c r="E2387" s="638">
        <v>1314.03</v>
      </c>
      <c r="F2387" s="8">
        <f>E2387/100*$I$2*Main!$AF$2</f>
        <v>800.24427000000014</v>
      </c>
      <c r="G2387" s="629">
        <f>F2387*Main!$AF$4</f>
        <v>800.24427000000014</v>
      </c>
      <c r="H2387" s="9"/>
    </row>
    <row r="2388" spans="1:9" s="5" customFormat="1" x14ac:dyDescent="0.25">
      <c r="A2388" s="319">
        <v>9122913</v>
      </c>
      <c r="B2388" s="253" t="s">
        <v>3127</v>
      </c>
      <c r="C2388" s="7" t="s">
        <v>36</v>
      </c>
      <c r="D2388" s="7">
        <v>1</v>
      </c>
      <c r="E2388" s="638">
        <v>4414.2300000000005</v>
      </c>
      <c r="F2388" s="8">
        <f>E2388/100*$I$2*Main!$AF$2</f>
        <v>2688.2660700000006</v>
      </c>
      <c r="G2388" s="629">
        <f>F2388*Main!$AF$4</f>
        <v>2688.2660700000006</v>
      </c>
      <c r="H2388" s="9"/>
    </row>
    <row r="2389" spans="1:9" s="5" customFormat="1" x14ac:dyDescent="0.25">
      <c r="A2389" s="319">
        <v>9122917</v>
      </c>
      <c r="B2389" s="253" t="s">
        <v>3128</v>
      </c>
      <c r="C2389" s="7" t="s">
        <v>36</v>
      </c>
      <c r="D2389" s="7">
        <v>1</v>
      </c>
      <c r="E2389" s="638">
        <v>4436.04</v>
      </c>
      <c r="F2389" s="8">
        <f>E2389/100*$I$2*Main!$AF$2</f>
        <v>2701.5483600000002</v>
      </c>
      <c r="G2389" s="629">
        <f>F2389*Main!$AF$4</f>
        <v>2701.5483600000002</v>
      </c>
      <c r="H2389" s="9"/>
    </row>
    <row r="2390" spans="1:9" s="5" customFormat="1" x14ac:dyDescent="0.25">
      <c r="A2390" s="319">
        <v>9122921</v>
      </c>
      <c r="B2390" s="253" t="s">
        <v>3129</v>
      </c>
      <c r="C2390" s="7" t="s">
        <v>36</v>
      </c>
      <c r="D2390" s="7">
        <v>1</v>
      </c>
      <c r="E2390" s="638">
        <v>4457.91</v>
      </c>
      <c r="F2390" s="8">
        <f>E2390/100*$I$2*Main!$AF$2</f>
        <v>2714.8671899999999</v>
      </c>
      <c r="G2390" s="629">
        <f>F2390*Main!$AF$4</f>
        <v>2714.8671899999999</v>
      </c>
      <c r="H2390" s="9"/>
    </row>
    <row r="2391" spans="1:9" s="5" customFormat="1" x14ac:dyDescent="0.25">
      <c r="A2391" s="319">
        <v>9122925</v>
      </c>
      <c r="B2391" s="253" t="s">
        <v>3130</v>
      </c>
      <c r="C2391" s="7" t="s">
        <v>36</v>
      </c>
      <c r="D2391" s="7">
        <v>1</v>
      </c>
      <c r="E2391" s="638">
        <v>4479.6400000000003</v>
      </c>
      <c r="F2391" s="8">
        <f>E2391/100*$I$2*Main!$AF$2</f>
        <v>2728.1007600000007</v>
      </c>
      <c r="G2391" s="629">
        <f>F2391*Main!$AF$4</f>
        <v>2728.1007600000007</v>
      </c>
      <c r="H2391" s="9"/>
    </row>
    <row r="2392" spans="1:9" s="5" customFormat="1" x14ac:dyDescent="0.25">
      <c r="A2392" s="319">
        <v>9122933</v>
      </c>
      <c r="B2392" s="253" t="s">
        <v>3131</v>
      </c>
      <c r="C2392" s="7" t="s">
        <v>36</v>
      </c>
      <c r="D2392" s="7">
        <v>1</v>
      </c>
      <c r="E2392" s="638">
        <v>4523.26</v>
      </c>
      <c r="F2392" s="8">
        <f>E2392/100*$I$2*Main!$AF$2</f>
        <v>2754.6653400000009</v>
      </c>
      <c r="G2392" s="629">
        <f>F2392*Main!$AF$4</f>
        <v>2754.6653400000009</v>
      </c>
      <c r="H2392" s="9"/>
    </row>
    <row r="2393" spans="1:9" s="5" customFormat="1" x14ac:dyDescent="0.25">
      <c r="A2393" s="319">
        <v>9122974</v>
      </c>
      <c r="B2393" s="253" t="s">
        <v>3132</v>
      </c>
      <c r="C2393" s="319"/>
      <c r="D2393" s="7">
        <v>1</v>
      </c>
      <c r="E2393" s="638">
        <v>2043.18</v>
      </c>
      <c r="F2393" s="8">
        <f>E2393/100*$I$2*Main!$AF$2</f>
        <v>1244.2966200000001</v>
      </c>
      <c r="G2393" s="629">
        <f>F2393*Main!$AF$4</f>
        <v>1244.2966200000001</v>
      </c>
      <c r="H2393" s="9"/>
    </row>
    <row r="2394" spans="1:9" s="5" customFormat="1" x14ac:dyDescent="0.25">
      <c r="A2394" s="319">
        <v>9122950</v>
      </c>
      <c r="B2394" s="253" t="s">
        <v>3133</v>
      </c>
      <c r="C2394" s="7" t="s">
        <v>36</v>
      </c>
      <c r="D2394" s="7">
        <v>1</v>
      </c>
      <c r="E2394" s="638">
        <v>5185.9000000000005</v>
      </c>
      <c r="F2394" s="8">
        <f>E2394/100*$I$2*Main!$AF$2</f>
        <v>3158.2131000000008</v>
      </c>
      <c r="G2394" s="629">
        <f>F2394*Main!$AF$4</f>
        <v>3158.2131000000008</v>
      </c>
      <c r="H2394" s="9"/>
    </row>
    <row r="2395" spans="1:9" s="5" customFormat="1" x14ac:dyDescent="0.25">
      <c r="A2395" s="319">
        <v>9122954</v>
      </c>
      <c r="B2395" s="253" t="s">
        <v>3134</v>
      </c>
      <c r="C2395" s="7" t="s">
        <v>36</v>
      </c>
      <c r="D2395" s="7">
        <v>1</v>
      </c>
      <c r="E2395" s="638">
        <v>5215.3100000000004</v>
      </c>
      <c r="F2395" s="8">
        <f>E2395/100*$I$2*Main!$AF$2</f>
        <v>3176.1237900000006</v>
      </c>
      <c r="G2395" s="629">
        <f>F2395*Main!$AF$4</f>
        <v>3176.1237900000006</v>
      </c>
      <c r="H2395" s="9"/>
    </row>
    <row r="2396" spans="1:9" s="5" customFormat="1" x14ac:dyDescent="0.25">
      <c r="A2396" s="319">
        <v>9122958</v>
      </c>
      <c r="B2396" s="253" t="s">
        <v>3135</v>
      </c>
      <c r="C2396" s="319"/>
      <c r="D2396" s="7">
        <v>1</v>
      </c>
      <c r="E2396" s="638">
        <v>5244.71</v>
      </c>
      <c r="F2396" s="8">
        <f>E2396/100*$I$2*Main!$AF$2</f>
        <v>3194.0283900000004</v>
      </c>
      <c r="G2396" s="629">
        <f>F2396*Main!$AF$4</f>
        <v>3194.0283900000004</v>
      </c>
      <c r="H2396" s="9"/>
    </row>
    <row r="2397" spans="1:9" s="105" customFormat="1" x14ac:dyDescent="0.25">
      <c r="A2397" s="319">
        <v>9122962</v>
      </c>
      <c r="B2397" s="253" t="s">
        <v>3136</v>
      </c>
      <c r="C2397" s="7" t="s">
        <v>36</v>
      </c>
      <c r="D2397" s="7">
        <v>1</v>
      </c>
      <c r="E2397" s="638">
        <v>5274.09</v>
      </c>
      <c r="F2397" s="8">
        <f>E2397/100*$I$2*Main!$AF$2</f>
        <v>3211.9208100000005</v>
      </c>
      <c r="G2397" s="629">
        <f>F2397*Main!$AF$4</f>
        <v>3211.9208100000005</v>
      </c>
      <c r="H2397" s="104"/>
      <c r="I2397" s="5"/>
    </row>
    <row r="2398" spans="1:9" s="105" customFormat="1" x14ac:dyDescent="0.25">
      <c r="A2398" s="319">
        <v>9122970</v>
      </c>
      <c r="B2398" s="253" t="s">
        <v>3137</v>
      </c>
      <c r="C2398" s="7" t="s">
        <v>36</v>
      </c>
      <c r="D2398" s="7">
        <v>1</v>
      </c>
      <c r="E2398" s="638">
        <v>5332.85</v>
      </c>
      <c r="F2398" s="8">
        <f>E2398/100*$I$2*Main!$AF$2</f>
        <v>3247.7056500000008</v>
      </c>
      <c r="G2398" s="629">
        <f>F2398*Main!$AF$4</f>
        <v>3247.7056500000008</v>
      </c>
      <c r="H2398" s="104"/>
      <c r="I2398" s="5"/>
    </row>
    <row r="2399" spans="1:9" s="105" customFormat="1" x14ac:dyDescent="0.25">
      <c r="A2399" s="319">
        <v>9122979</v>
      </c>
      <c r="B2399" s="253" t="s">
        <v>3138</v>
      </c>
      <c r="C2399" s="319"/>
      <c r="D2399" s="7">
        <v>1</v>
      </c>
      <c r="E2399" s="638">
        <v>3064.78</v>
      </c>
      <c r="F2399" s="8">
        <f>E2399/100*$I$2*Main!$AF$2</f>
        <v>1866.4510200000004</v>
      </c>
      <c r="G2399" s="629">
        <f>F2399*Main!$AF$4</f>
        <v>1866.4510200000004</v>
      </c>
      <c r="H2399" s="104"/>
      <c r="I2399" s="5"/>
    </row>
    <row r="2400" spans="1:9" s="105" customFormat="1" x14ac:dyDescent="0.25">
      <c r="A2400" s="319">
        <v>9192201</v>
      </c>
      <c r="B2400" s="253" t="s">
        <v>3139</v>
      </c>
      <c r="C2400" s="7" t="s">
        <v>36</v>
      </c>
      <c r="D2400" s="7">
        <v>1</v>
      </c>
      <c r="E2400" s="638">
        <v>10665.18</v>
      </c>
      <c r="F2400" s="8">
        <f>E2400/100*$I$2*Main!$AF$2</f>
        <v>6495.0946200000017</v>
      </c>
      <c r="G2400" s="629">
        <f>F2400*Main!$AF$4</f>
        <v>6495.0946200000017</v>
      </c>
      <c r="H2400" s="104"/>
      <c r="I2400" s="5"/>
    </row>
    <row r="2401" spans="1:9" s="5" customFormat="1" x14ac:dyDescent="0.25">
      <c r="A2401" s="319">
        <v>9192195</v>
      </c>
      <c r="B2401" s="253" t="s">
        <v>3140</v>
      </c>
      <c r="C2401" s="7" t="s">
        <v>36</v>
      </c>
      <c r="D2401" s="7">
        <v>1</v>
      </c>
      <c r="E2401" s="638">
        <v>11551.89</v>
      </c>
      <c r="F2401" s="8">
        <f>E2401/100*$I$2*Main!$AF$2</f>
        <v>7035.1010100000003</v>
      </c>
      <c r="G2401" s="629">
        <f>F2401*Main!$AF$4</f>
        <v>7035.1010100000003</v>
      </c>
      <c r="H2401" s="9"/>
    </row>
    <row r="2402" spans="1:9" s="5" customFormat="1" x14ac:dyDescent="0.25">
      <c r="A2402" s="319">
        <v>9192190</v>
      </c>
      <c r="B2402" s="253" t="s">
        <v>3141</v>
      </c>
      <c r="C2402" s="7" t="s">
        <v>36</v>
      </c>
      <c r="D2402" s="7">
        <v>1</v>
      </c>
      <c r="E2402" s="638">
        <v>15026</v>
      </c>
      <c r="F2402" s="8">
        <f>E2402/100*$I$2*Main!$AF$2</f>
        <v>9150.8340000000007</v>
      </c>
      <c r="G2402" s="629">
        <f>F2402*Main!$AF$4</f>
        <v>9150.8340000000007</v>
      </c>
      <c r="H2402" s="9"/>
    </row>
    <row r="2403" spans="1:9" s="5" customFormat="1" x14ac:dyDescent="0.25">
      <c r="A2403" s="319">
        <v>9192183</v>
      </c>
      <c r="B2403" s="253" t="s">
        <v>3142</v>
      </c>
      <c r="C2403" s="7" t="s">
        <v>36</v>
      </c>
      <c r="D2403" s="7">
        <v>1</v>
      </c>
      <c r="E2403" s="638">
        <v>16542.84</v>
      </c>
      <c r="F2403" s="8">
        <f>E2403/100*$I$2*Main!$AF$2</f>
        <v>10074.589560000002</v>
      </c>
      <c r="G2403" s="629">
        <f>F2403*Main!$AF$4</f>
        <v>10074.589560000002</v>
      </c>
      <c r="H2403" s="9"/>
    </row>
    <row r="2404" spans="1:9" s="5" customFormat="1" x14ac:dyDescent="0.25">
      <c r="A2404" s="319">
        <v>9140121</v>
      </c>
      <c r="B2404" s="253" t="s">
        <v>3143</v>
      </c>
      <c r="C2404" s="7" t="s">
        <v>36</v>
      </c>
      <c r="D2404" s="7">
        <v>15</v>
      </c>
      <c r="E2404" s="638">
        <v>1634.58</v>
      </c>
      <c r="F2404" s="8">
        <f>E2404/100*$I$2*Main!$AF$2</f>
        <v>995.45922000000007</v>
      </c>
      <c r="G2404" s="629">
        <f>F2404*Main!$AF$4</f>
        <v>995.45922000000007</v>
      </c>
      <c r="H2404" s="9"/>
    </row>
    <row r="2405" spans="1:9" s="5" customFormat="1" x14ac:dyDescent="0.25">
      <c r="A2405" s="319">
        <v>9140122</v>
      </c>
      <c r="B2405" s="253" t="s">
        <v>3144</v>
      </c>
      <c r="C2405" s="7" t="s">
        <v>36</v>
      </c>
      <c r="D2405" s="7">
        <v>15</v>
      </c>
      <c r="E2405" s="638">
        <v>2094.2600000000002</v>
      </c>
      <c r="F2405" s="8">
        <f>E2405/100*$I$2*Main!$AF$2</f>
        <v>1275.4043400000003</v>
      </c>
      <c r="G2405" s="629">
        <f>F2405*Main!$AF$4</f>
        <v>1275.4043400000003</v>
      </c>
      <c r="H2405" s="9"/>
    </row>
    <row r="2406" spans="1:9" s="5" customFormat="1" x14ac:dyDescent="0.25">
      <c r="A2406" s="319">
        <v>9140123</v>
      </c>
      <c r="B2406" s="253" t="s">
        <v>3145</v>
      </c>
      <c r="C2406" s="7" t="s">
        <v>36</v>
      </c>
      <c r="D2406" s="7">
        <v>15</v>
      </c>
      <c r="E2406" s="638">
        <v>2962.6400000000003</v>
      </c>
      <c r="F2406" s="8">
        <f>E2406/100*$I$2*Main!$AF$2</f>
        <v>1804.2477600000004</v>
      </c>
      <c r="G2406" s="629">
        <f>F2406*Main!$AF$4</f>
        <v>1804.2477600000004</v>
      </c>
      <c r="H2406" s="9"/>
    </row>
    <row r="2407" spans="1:9" s="5" customFormat="1" x14ac:dyDescent="0.25">
      <c r="A2407" s="319">
        <v>9140124</v>
      </c>
      <c r="B2407" s="253" t="s">
        <v>3146</v>
      </c>
      <c r="C2407" s="7" t="s">
        <v>36</v>
      </c>
      <c r="D2407" s="7">
        <v>15</v>
      </c>
      <c r="E2407" s="638">
        <v>3422.3100000000004</v>
      </c>
      <c r="F2407" s="8">
        <f>E2407/100*$I$2*Main!$AF$2</f>
        <v>2084.1867900000007</v>
      </c>
      <c r="G2407" s="629">
        <f>F2407*Main!$AF$4</f>
        <v>2084.1867900000007</v>
      </c>
      <c r="H2407" s="9"/>
    </row>
    <row r="2408" spans="1:9" s="5" customFormat="1" x14ac:dyDescent="0.25">
      <c r="A2408" s="319">
        <v>9192205</v>
      </c>
      <c r="B2408" s="253" t="s">
        <v>3147</v>
      </c>
      <c r="C2408" s="7" t="s">
        <v>36</v>
      </c>
      <c r="D2408" s="7">
        <v>1</v>
      </c>
      <c r="E2408" s="638">
        <v>6705.51</v>
      </c>
      <c r="F2408" s="8">
        <f>E2408/100*$I$2*Main!$AF$2</f>
        <v>4083.6555900000003</v>
      </c>
      <c r="G2408" s="629">
        <f>F2408*Main!$AF$4</f>
        <v>4083.6555900000003</v>
      </c>
      <c r="H2408" s="9"/>
    </row>
    <row r="2409" spans="1:9" s="5" customFormat="1" x14ac:dyDescent="0.25">
      <c r="A2409" s="319">
        <v>9182712</v>
      </c>
      <c r="B2409" s="253" t="s">
        <v>3148</v>
      </c>
      <c r="C2409" s="7"/>
      <c r="D2409" s="7">
        <v>1</v>
      </c>
      <c r="E2409" s="638">
        <v>1812.76</v>
      </c>
      <c r="F2409" s="8">
        <f>E2409/100*$I$2*Main!$AF$2</f>
        <v>1103.9708400000002</v>
      </c>
      <c r="G2409" s="629">
        <f>F2409*Main!$AF$4</f>
        <v>1103.9708400000002</v>
      </c>
      <c r="H2409" s="9"/>
    </row>
    <row r="2410" spans="1:9" s="5" customFormat="1" x14ac:dyDescent="0.25">
      <c r="A2410" s="319">
        <v>9235834</v>
      </c>
      <c r="B2410" s="253" t="s">
        <v>3149</v>
      </c>
      <c r="C2410" s="319"/>
      <c r="D2410" s="7">
        <v>1</v>
      </c>
      <c r="E2410" s="638">
        <v>935.58</v>
      </c>
      <c r="F2410" s="8">
        <f>E2410/100*$I$2*Main!$AF$2</f>
        <v>569.76822000000016</v>
      </c>
      <c r="G2410" s="629">
        <f>F2410*Main!$AF$4</f>
        <v>569.76822000000016</v>
      </c>
      <c r="H2410" s="9"/>
    </row>
    <row r="2411" spans="1:9" s="105" customFormat="1" x14ac:dyDescent="0.25">
      <c r="A2411" s="319">
        <v>9123010</v>
      </c>
      <c r="B2411" s="253" t="s">
        <v>965</v>
      </c>
      <c r="C2411" s="319"/>
      <c r="D2411" s="7">
        <v>150</v>
      </c>
      <c r="E2411" s="638">
        <v>187.04</v>
      </c>
      <c r="F2411" s="8">
        <f>E2411/100*$I$2*Main!$AF$2</f>
        <v>113.90736</v>
      </c>
      <c r="G2411" s="629">
        <f>F2411*Main!$AF$4</f>
        <v>113.90736</v>
      </c>
      <c r="H2411" s="104"/>
      <c r="I2411" s="5"/>
    </row>
    <row r="2412" spans="1:9" s="105" customFormat="1" x14ac:dyDescent="0.25">
      <c r="A2412" s="319">
        <v>9123011</v>
      </c>
      <c r="B2412" s="253" t="s">
        <v>966</v>
      </c>
      <c r="C2412" s="319"/>
      <c r="D2412" s="7">
        <v>150</v>
      </c>
      <c r="E2412" s="638">
        <v>178.86</v>
      </c>
      <c r="F2412" s="8">
        <f>E2412/100*$I$2*Main!$AF$2</f>
        <v>108.92574000000002</v>
      </c>
      <c r="G2412" s="629">
        <f>F2412*Main!$AF$4</f>
        <v>108.92574000000002</v>
      </c>
      <c r="H2412" s="104"/>
      <c r="I2412" s="5"/>
    </row>
    <row r="2413" spans="1:9" s="5" customFormat="1" x14ac:dyDescent="0.25">
      <c r="A2413" s="319">
        <v>9127000</v>
      </c>
      <c r="B2413" s="253" t="s">
        <v>967</v>
      </c>
      <c r="C2413" s="319"/>
      <c r="D2413" s="7">
        <v>300</v>
      </c>
      <c r="E2413" s="638">
        <v>28.700000000000003</v>
      </c>
      <c r="F2413" s="8">
        <f>E2413/100*$I$2*Main!$AF$2</f>
        <v>17.478300000000004</v>
      </c>
      <c r="G2413" s="629">
        <f>F2413*Main!$AF$4</f>
        <v>17.478300000000004</v>
      </c>
      <c r="H2413" s="9"/>
    </row>
    <row r="2414" spans="1:9" s="5" customFormat="1" x14ac:dyDescent="0.25">
      <c r="A2414" s="319">
        <v>9127011</v>
      </c>
      <c r="B2414" s="253" t="s">
        <v>968</v>
      </c>
      <c r="C2414" s="319"/>
      <c r="D2414" s="7">
        <v>300</v>
      </c>
      <c r="E2414" s="638">
        <v>20.51</v>
      </c>
      <c r="F2414" s="8">
        <f>E2414/100*$I$2*Main!$AF$2</f>
        <v>12.490590000000003</v>
      </c>
      <c r="G2414" s="629">
        <f>F2414*Main!$AF$4</f>
        <v>12.490590000000003</v>
      </c>
      <c r="H2414" s="9"/>
    </row>
    <row r="2415" spans="1:9" s="5" customFormat="1" x14ac:dyDescent="0.25">
      <c r="A2415" s="319">
        <v>9268147</v>
      </c>
      <c r="B2415" s="253" t="s">
        <v>969</v>
      </c>
      <c r="C2415" s="319" t="s">
        <v>36</v>
      </c>
      <c r="D2415" s="7">
        <v>1</v>
      </c>
      <c r="E2415" s="638">
        <v>975.36</v>
      </c>
      <c r="F2415" s="8">
        <f>E2415/100*$I$2*Main!$AF$2</f>
        <v>593.9942400000001</v>
      </c>
      <c r="G2415" s="629">
        <f>F2415*Main!$AF$4</f>
        <v>593.9942400000001</v>
      </c>
      <c r="H2415" s="9"/>
    </row>
    <row r="2416" spans="1:9" s="5" customFormat="1" x14ac:dyDescent="0.25">
      <c r="A2416" s="319">
        <v>9268146</v>
      </c>
      <c r="B2416" s="253" t="s">
        <v>970</v>
      </c>
      <c r="C2416" s="319" t="s">
        <v>36</v>
      </c>
      <c r="D2416" s="7">
        <v>1</v>
      </c>
      <c r="E2416" s="638">
        <v>593.61</v>
      </c>
      <c r="F2416" s="8">
        <f>E2416/100*$I$2*Main!$AF$2</f>
        <v>361.50849000000005</v>
      </c>
      <c r="G2416" s="629">
        <f>F2416*Main!$AF$4</f>
        <v>361.50849000000005</v>
      </c>
      <c r="H2416" s="9"/>
    </row>
    <row r="2417" spans="1:8" s="5" customFormat="1" x14ac:dyDescent="0.25">
      <c r="A2417" s="319">
        <v>9268148</v>
      </c>
      <c r="B2417" s="253" t="s">
        <v>971</v>
      </c>
      <c r="C2417" s="319" t="s">
        <v>36</v>
      </c>
      <c r="D2417" s="7">
        <v>1</v>
      </c>
      <c r="E2417" s="638">
        <v>1355.7</v>
      </c>
      <c r="F2417" s="8">
        <f>E2417/100*$I$2*Main!$AF$2</f>
        <v>825.62130000000013</v>
      </c>
      <c r="G2417" s="629">
        <f>F2417*Main!$AF$4</f>
        <v>825.62130000000013</v>
      </c>
      <c r="H2417" s="9"/>
    </row>
    <row r="2418" spans="1:8" s="5" customFormat="1" x14ac:dyDescent="0.25">
      <c r="A2418" s="319">
        <v>9123005</v>
      </c>
      <c r="B2418" s="253" t="s">
        <v>3150</v>
      </c>
      <c r="C2418" s="319"/>
      <c r="D2418" s="7">
        <v>300</v>
      </c>
      <c r="E2418" s="638">
        <v>33.769999999999996</v>
      </c>
      <c r="F2418" s="8">
        <f>E2418/100*$I$2*Main!$AF$2</f>
        <v>20.565929999999998</v>
      </c>
      <c r="G2418" s="629">
        <f>F2418*Main!$AF$4</f>
        <v>20.565929999999998</v>
      </c>
      <c r="H2418" s="9"/>
    </row>
    <row r="2419" spans="1:8" s="5" customFormat="1" x14ac:dyDescent="0.25">
      <c r="A2419" s="319">
        <v>9123009</v>
      </c>
      <c r="B2419" s="253" t="s">
        <v>972</v>
      </c>
      <c r="C2419" s="319" t="s">
        <v>36</v>
      </c>
      <c r="D2419" s="7">
        <v>300</v>
      </c>
      <c r="E2419" s="638">
        <v>108.4</v>
      </c>
      <c r="F2419" s="8">
        <f>E2419/100*$I$2*Main!$AF$2</f>
        <v>66.01560000000002</v>
      </c>
      <c r="G2419" s="629">
        <f>F2419*Main!$AF$4</f>
        <v>66.01560000000002</v>
      </c>
      <c r="H2419" s="9"/>
    </row>
    <row r="2420" spans="1:8" s="5" customFormat="1" x14ac:dyDescent="0.25">
      <c r="A2420" s="319">
        <v>9123008</v>
      </c>
      <c r="B2420" s="253" t="s">
        <v>973</v>
      </c>
      <c r="C2420" s="319" t="s">
        <v>36</v>
      </c>
      <c r="D2420" s="7">
        <v>300</v>
      </c>
      <c r="E2420" s="638">
        <v>108.4</v>
      </c>
      <c r="F2420" s="8">
        <f>E2420/100*$I$2*Main!$AF$2</f>
        <v>66.01560000000002</v>
      </c>
      <c r="G2420" s="629">
        <f>F2420*Main!$AF$4</f>
        <v>66.01560000000002</v>
      </c>
      <c r="H2420" s="9"/>
    </row>
    <row r="2421" spans="1:8" s="5" customFormat="1" x14ac:dyDescent="0.25">
      <c r="A2421" s="319">
        <v>9123006</v>
      </c>
      <c r="B2421" s="253" t="s">
        <v>3151</v>
      </c>
      <c r="C2421" s="319"/>
      <c r="D2421" s="7">
        <v>300</v>
      </c>
      <c r="E2421" s="638">
        <v>33.769999999999996</v>
      </c>
      <c r="F2421" s="8">
        <f>E2421/100*$I$2*Main!$AF$2</f>
        <v>20.565929999999998</v>
      </c>
      <c r="G2421" s="629">
        <f>F2421*Main!$AF$4</f>
        <v>20.565929999999998</v>
      </c>
      <c r="H2421" s="9"/>
    </row>
    <row r="2422" spans="1:8" s="5" customFormat="1" x14ac:dyDescent="0.25">
      <c r="A2422" s="319">
        <v>9123007</v>
      </c>
      <c r="B2422" s="253" t="s">
        <v>3152</v>
      </c>
      <c r="C2422" s="319" t="s">
        <v>36</v>
      </c>
      <c r="D2422" s="7">
        <v>300</v>
      </c>
      <c r="E2422" s="638">
        <v>108.4</v>
      </c>
      <c r="F2422" s="8">
        <f>E2422/100*$I$2*Main!$AF$2</f>
        <v>66.01560000000002</v>
      </c>
      <c r="G2422" s="629">
        <f>F2422*Main!$AF$4</f>
        <v>66.01560000000002</v>
      </c>
      <c r="H2422" s="9"/>
    </row>
    <row r="2423" spans="1:8" s="5" customFormat="1" x14ac:dyDescent="0.25">
      <c r="A2423" s="319">
        <v>9240689</v>
      </c>
      <c r="B2423" s="253" t="s">
        <v>3153</v>
      </c>
      <c r="C2423" s="319" t="s">
        <v>36</v>
      </c>
      <c r="D2423" s="7">
        <v>100</v>
      </c>
      <c r="E2423" s="638">
        <v>398.32</v>
      </c>
      <c r="F2423" s="8">
        <f>E2423/100*$I$2*Main!$AF$2</f>
        <v>242.57688000000005</v>
      </c>
      <c r="G2423" s="629">
        <f>F2423*Main!$AF$4</f>
        <v>242.57688000000005</v>
      </c>
      <c r="H2423" s="9"/>
    </row>
    <row r="2424" spans="1:8" s="5" customFormat="1" x14ac:dyDescent="0.25">
      <c r="A2424" s="319">
        <v>9240690</v>
      </c>
      <c r="B2424" s="253" t="s">
        <v>3154</v>
      </c>
      <c r="C2424" s="319" t="s">
        <v>36</v>
      </c>
      <c r="D2424" s="7">
        <v>100</v>
      </c>
      <c r="E2424" s="638">
        <v>398.32</v>
      </c>
      <c r="F2424" s="8">
        <f>E2424/100*$I$2*Main!$AF$2</f>
        <v>242.57688000000005</v>
      </c>
      <c r="G2424" s="629">
        <f>F2424*Main!$AF$4</f>
        <v>242.57688000000005</v>
      </c>
      <c r="H2424" s="9"/>
    </row>
    <row r="2425" spans="1:8" s="5" customFormat="1" x14ac:dyDescent="0.25">
      <c r="A2425" s="319">
        <v>9240692</v>
      </c>
      <c r="B2425" s="253" t="s">
        <v>3155</v>
      </c>
      <c r="C2425" s="319"/>
      <c r="D2425" s="7">
        <v>100</v>
      </c>
      <c r="E2425" s="638">
        <v>398.32</v>
      </c>
      <c r="F2425" s="8">
        <f>E2425/100*$I$2*Main!$AF$2</f>
        <v>242.57688000000005</v>
      </c>
      <c r="G2425" s="629">
        <f>F2425*Main!$AF$4</f>
        <v>242.57688000000005</v>
      </c>
      <c r="H2425" s="9"/>
    </row>
    <row r="2426" spans="1:8" s="5" customFormat="1" x14ac:dyDescent="0.25">
      <c r="A2426" s="319">
        <v>9240693</v>
      </c>
      <c r="B2426" s="253" t="s">
        <v>3156</v>
      </c>
      <c r="C2426" s="319" t="s">
        <v>36</v>
      </c>
      <c r="D2426" s="7">
        <v>100</v>
      </c>
      <c r="E2426" s="638">
        <v>398.32</v>
      </c>
      <c r="F2426" s="8">
        <f>E2426/100*$I$2*Main!$AF$2</f>
        <v>242.57688000000005</v>
      </c>
      <c r="G2426" s="629">
        <f>F2426*Main!$AF$4</f>
        <v>242.57688000000005</v>
      </c>
      <c r="H2426" s="9"/>
    </row>
    <row r="2427" spans="1:8" s="5" customFormat="1" x14ac:dyDescent="0.25">
      <c r="A2427" s="319">
        <v>9240694</v>
      </c>
      <c r="B2427" s="253" t="s">
        <v>3157</v>
      </c>
      <c r="C2427" s="7" t="s">
        <v>36</v>
      </c>
      <c r="D2427" s="7">
        <v>10</v>
      </c>
      <c r="E2427" s="638">
        <v>519.4</v>
      </c>
      <c r="F2427" s="8">
        <f>E2427/100*$I$2*Main!$AF$2</f>
        <v>316.31460000000004</v>
      </c>
      <c r="G2427" s="629">
        <f>F2427*Main!$AF$4</f>
        <v>316.31460000000004</v>
      </c>
      <c r="H2427" s="9"/>
    </row>
    <row r="2428" spans="1:8" s="5" customFormat="1" x14ac:dyDescent="0.25">
      <c r="A2428" s="319">
        <v>9240695</v>
      </c>
      <c r="B2428" s="253" t="s">
        <v>3158</v>
      </c>
      <c r="C2428" s="7" t="s">
        <v>36</v>
      </c>
      <c r="D2428" s="7">
        <v>10</v>
      </c>
      <c r="E2428" s="638">
        <v>519.4</v>
      </c>
      <c r="F2428" s="8">
        <f>E2428/100*$I$2*Main!$AF$2</f>
        <v>316.31460000000004</v>
      </c>
      <c r="G2428" s="629">
        <f>F2428*Main!$AF$4</f>
        <v>316.31460000000004</v>
      </c>
      <c r="H2428" s="9"/>
    </row>
    <row r="2429" spans="1:8" s="5" customFormat="1" x14ac:dyDescent="0.25">
      <c r="A2429" s="319">
        <v>9240696</v>
      </c>
      <c r="B2429" s="253" t="s">
        <v>3159</v>
      </c>
      <c r="C2429" s="319" t="s">
        <v>36</v>
      </c>
      <c r="D2429" s="7">
        <v>10</v>
      </c>
      <c r="E2429" s="638">
        <v>519.4</v>
      </c>
      <c r="F2429" s="8">
        <f>E2429/100*$I$2*Main!$AF$2</f>
        <v>316.31460000000004</v>
      </c>
      <c r="G2429" s="629">
        <f>F2429*Main!$AF$4</f>
        <v>316.31460000000004</v>
      </c>
      <c r="H2429" s="9"/>
    </row>
    <row r="2430" spans="1:8" s="5" customFormat="1" x14ac:dyDescent="0.25">
      <c r="A2430" s="319">
        <v>9240697</v>
      </c>
      <c r="B2430" s="253" t="s">
        <v>3160</v>
      </c>
      <c r="C2430" s="319" t="s">
        <v>36</v>
      </c>
      <c r="D2430" s="7">
        <v>10</v>
      </c>
      <c r="E2430" s="638">
        <v>519.4</v>
      </c>
      <c r="F2430" s="8">
        <f>E2430/100*$I$2*Main!$AF$2</f>
        <v>316.31460000000004</v>
      </c>
      <c r="G2430" s="629">
        <f>F2430*Main!$AF$4</f>
        <v>316.31460000000004</v>
      </c>
      <c r="H2430" s="9"/>
    </row>
    <row r="2431" spans="1:8" s="5" customFormat="1" x14ac:dyDescent="0.25">
      <c r="A2431" s="319">
        <v>9240698</v>
      </c>
      <c r="B2431" s="253" t="s">
        <v>3161</v>
      </c>
      <c r="C2431" s="7" t="s">
        <v>36</v>
      </c>
      <c r="D2431" s="7">
        <v>10</v>
      </c>
      <c r="E2431" s="638">
        <v>519.4</v>
      </c>
      <c r="F2431" s="8">
        <f>E2431/100*$I$2*Main!$AF$2</f>
        <v>316.31460000000004</v>
      </c>
      <c r="G2431" s="629">
        <f>F2431*Main!$AF$4</f>
        <v>316.31460000000004</v>
      </c>
      <c r="H2431" s="9"/>
    </row>
    <row r="2432" spans="1:8" s="5" customFormat="1" x14ac:dyDescent="0.25">
      <c r="A2432" s="319">
        <v>9240853</v>
      </c>
      <c r="B2432" s="253" t="s">
        <v>3162</v>
      </c>
      <c r="C2432" s="319"/>
      <c r="D2432" s="7">
        <v>1</v>
      </c>
      <c r="E2432" s="638">
        <v>3497.9100000000003</v>
      </c>
      <c r="F2432" s="8">
        <f>E2432/100*$I$2*Main!$AF$2</f>
        <v>2130.2271900000001</v>
      </c>
      <c r="G2432" s="629">
        <f>F2432*Main!$AF$4</f>
        <v>2130.2271900000001</v>
      </c>
      <c r="H2432" s="9"/>
    </row>
    <row r="2433" spans="1:8" s="5" customFormat="1" x14ac:dyDescent="0.25">
      <c r="A2433" s="319">
        <v>9240854</v>
      </c>
      <c r="B2433" s="253" t="s">
        <v>3163</v>
      </c>
      <c r="C2433" s="319" t="s">
        <v>36</v>
      </c>
      <c r="D2433" s="7">
        <v>1</v>
      </c>
      <c r="E2433" s="638">
        <v>3534.7000000000003</v>
      </c>
      <c r="F2433" s="8">
        <f>E2433/100*$I$2*Main!$AF$2</f>
        <v>2152.6323000000002</v>
      </c>
      <c r="G2433" s="629">
        <f>F2433*Main!$AF$4</f>
        <v>2152.6323000000002</v>
      </c>
      <c r="H2433" s="9"/>
    </row>
    <row r="2434" spans="1:8" s="5" customFormat="1" x14ac:dyDescent="0.25">
      <c r="A2434" s="319">
        <v>9240856</v>
      </c>
      <c r="B2434" s="253" t="s">
        <v>3164</v>
      </c>
      <c r="C2434" s="319"/>
      <c r="D2434" s="7">
        <v>1</v>
      </c>
      <c r="E2434" s="638">
        <v>3595.9700000000003</v>
      </c>
      <c r="F2434" s="8">
        <f>E2434/100*$I$2*Main!$AF$2</f>
        <v>2189.9457300000004</v>
      </c>
      <c r="G2434" s="629">
        <f>F2434*Main!$AF$4</f>
        <v>2189.9457300000004</v>
      </c>
      <c r="H2434" s="9"/>
    </row>
    <row r="2435" spans="1:8" s="5" customFormat="1" x14ac:dyDescent="0.25">
      <c r="A2435" s="319">
        <v>9240857</v>
      </c>
      <c r="B2435" s="253" t="s">
        <v>3165</v>
      </c>
      <c r="C2435" s="319"/>
      <c r="D2435" s="7">
        <v>1</v>
      </c>
      <c r="E2435" s="638">
        <v>3497.9100000000003</v>
      </c>
      <c r="F2435" s="8">
        <f>E2435/100*$I$2*Main!$AF$2</f>
        <v>2130.2271900000001</v>
      </c>
      <c r="G2435" s="629">
        <f>F2435*Main!$AF$4</f>
        <v>2130.2271900000001</v>
      </c>
      <c r="H2435" s="9"/>
    </row>
    <row r="2436" spans="1:8" s="5" customFormat="1" x14ac:dyDescent="0.25">
      <c r="A2436" s="319">
        <v>9240869</v>
      </c>
      <c r="B2436" s="253" t="s">
        <v>3166</v>
      </c>
      <c r="C2436" s="319"/>
      <c r="D2436" s="7">
        <v>1</v>
      </c>
      <c r="E2436" s="638">
        <v>3534.7000000000003</v>
      </c>
      <c r="F2436" s="8">
        <f>E2436/100*$I$2*Main!$AF$2</f>
        <v>2152.6323000000002</v>
      </c>
      <c r="G2436" s="629">
        <f>F2436*Main!$AF$4</f>
        <v>2152.6323000000002</v>
      </c>
      <c r="H2436" s="9"/>
    </row>
    <row r="2437" spans="1:8" s="5" customFormat="1" x14ac:dyDescent="0.25">
      <c r="A2437" s="319">
        <v>9240870</v>
      </c>
      <c r="B2437" s="253" t="s">
        <v>3167</v>
      </c>
      <c r="C2437" s="319"/>
      <c r="D2437" s="7">
        <v>1</v>
      </c>
      <c r="E2437" s="638">
        <v>3595.9700000000003</v>
      </c>
      <c r="F2437" s="8">
        <f>E2437/100*$I$2*Main!$AF$2</f>
        <v>2189.9457300000004</v>
      </c>
      <c r="G2437" s="629">
        <f>F2437*Main!$AF$4</f>
        <v>2189.9457300000004</v>
      </c>
      <c r="H2437" s="9"/>
    </row>
    <row r="2438" spans="1:8" s="5" customFormat="1" x14ac:dyDescent="0.25">
      <c r="A2438" s="319">
        <v>9240871</v>
      </c>
      <c r="B2438" s="253" t="s">
        <v>3168</v>
      </c>
      <c r="C2438" s="319"/>
      <c r="D2438" s="7">
        <v>1</v>
      </c>
      <c r="E2438" s="638">
        <v>3657.2700000000004</v>
      </c>
      <c r="F2438" s="8">
        <f>E2438/100*$I$2*Main!$AF$2</f>
        <v>2227.2774300000005</v>
      </c>
      <c r="G2438" s="629">
        <f>F2438*Main!$AF$4</f>
        <v>2227.2774300000005</v>
      </c>
      <c r="H2438" s="9"/>
    </row>
    <row r="2439" spans="1:8" s="5" customFormat="1" x14ac:dyDescent="0.25">
      <c r="A2439" s="319">
        <v>9240872</v>
      </c>
      <c r="B2439" s="253" t="s">
        <v>3169</v>
      </c>
      <c r="C2439" s="319"/>
      <c r="D2439" s="7">
        <v>1</v>
      </c>
      <c r="E2439" s="638">
        <v>3718.5800000000004</v>
      </c>
      <c r="F2439" s="8">
        <f>E2439/100*$I$2*Main!$AF$2</f>
        <v>2264.6152200000006</v>
      </c>
      <c r="G2439" s="629">
        <f>F2439*Main!$AF$4</f>
        <v>2264.6152200000006</v>
      </c>
      <c r="H2439" s="9"/>
    </row>
    <row r="2440" spans="1:8" s="5" customFormat="1" x14ac:dyDescent="0.25">
      <c r="A2440" s="319">
        <v>9240873</v>
      </c>
      <c r="B2440" s="253" t="s">
        <v>3170</v>
      </c>
      <c r="C2440" s="319"/>
      <c r="D2440" s="7">
        <v>1</v>
      </c>
      <c r="E2440" s="638">
        <v>3779.86</v>
      </c>
      <c r="F2440" s="8">
        <f>E2440/100*$I$2*Main!$AF$2</f>
        <v>2301.9347400000001</v>
      </c>
      <c r="G2440" s="629">
        <f>F2440*Main!$AF$4</f>
        <v>2301.9347400000001</v>
      </c>
      <c r="H2440" s="9"/>
    </row>
    <row r="2441" spans="1:8" s="5" customFormat="1" x14ac:dyDescent="0.25">
      <c r="A2441" s="319">
        <v>9240874</v>
      </c>
      <c r="B2441" s="253" t="s">
        <v>3171</v>
      </c>
      <c r="C2441" s="7" t="s">
        <v>36</v>
      </c>
      <c r="D2441" s="7">
        <v>1</v>
      </c>
      <c r="E2441" s="638">
        <v>3841.19</v>
      </c>
      <c r="F2441" s="8">
        <f>E2441/100*$I$2*Main!$AF$2</f>
        <v>2339.2847100000008</v>
      </c>
      <c r="G2441" s="629">
        <f>F2441*Main!$AF$4</f>
        <v>2339.2847100000008</v>
      </c>
      <c r="H2441" s="9"/>
    </row>
    <row r="2442" spans="1:8" s="5" customFormat="1" x14ac:dyDescent="0.25">
      <c r="A2442" s="319">
        <v>9240877</v>
      </c>
      <c r="B2442" s="253" t="s">
        <v>3172</v>
      </c>
      <c r="C2442" s="319"/>
      <c r="D2442" s="7">
        <v>1</v>
      </c>
      <c r="E2442" s="638">
        <v>3922.8900000000003</v>
      </c>
      <c r="F2442" s="8">
        <f>E2442/100*$I$2*Main!$AF$2</f>
        <v>2389.0400100000006</v>
      </c>
      <c r="G2442" s="629">
        <f>F2442*Main!$AF$4</f>
        <v>2389.0400100000006</v>
      </c>
      <c r="H2442" s="9"/>
    </row>
    <row r="2443" spans="1:8" s="5" customFormat="1" x14ac:dyDescent="0.25">
      <c r="A2443" s="319">
        <v>9240878</v>
      </c>
      <c r="B2443" s="253" t="s">
        <v>3173</v>
      </c>
      <c r="C2443" s="319" t="s">
        <v>36</v>
      </c>
      <c r="D2443" s="7">
        <v>1</v>
      </c>
      <c r="E2443" s="638">
        <v>3984.21</v>
      </c>
      <c r="F2443" s="8">
        <f>E2443/100*$I$2*Main!$AF$2</f>
        <v>2426.3838900000005</v>
      </c>
      <c r="G2443" s="629">
        <f>F2443*Main!$AF$4</f>
        <v>2426.3838900000005</v>
      </c>
      <c r="H2443" s="9"/>
    </row>
    <row r="2444" spans="1:8" s="5" customFormat="1" x14ac:dyDescent="0.25">
      <c r="A2444" s="319">
        <v>9240879</v>
      </c>
      <c r="B2444" s="253" t="s">
        <v>3174</v>
      </c>
      <c r="C2444" s="7" t="s">
        <v>36</v>
      </c>
      <c r="D2444" s="7">
        <v>1</v>
      </c>
      <c r="E2444" s="638">
        <v>4045.4900000000002</v>
      </c>
      <c r="F2444" s="8">
        <f>E2444/100*$I$2*Main!$AF$2</f>
        <v>2463.7034100000005</v>
      </c>
      <c r="G2444" s="629">
        <f>F2444*Main!$AF$4</f>
        <v>2463.7034100000005</v>
      </c>
      <c r="H2444" s="9"/>
    </row>
    <row r="2445" spans="1:8" s="5" customFormat="1" x14ac:dyDescent="0.25">
      <c r="A2445" s="319">
        <v>9240880</v>
      </c>
      <c r="B2445" s="253" t="s">
        <v>3175</v>
      </c>
      <c r="C2445" s="7" t="s">
        <v>36</v>
      </c>
      <c r="D2445" s="7">
        <v>1</v>
      </c>
      <c r="E2445" s="638">
        <v>4168.0600000000004</v>
      </c>
      <c r="F2445" s="8">
        <f>E2445/100*$I$2*Main!$AF$2</f>
        <v>2538.3485400000004</v>
      </c>
      <c r="G2445" s="629">
        <f>F2445*Main!$AF$4</f>
        <v>2538.3485400000004</v>
      </c>
      <c r="H2445" s="9"/>
    </row>
    <row r="2446" spans="1:8" s="5" customFormat="1" x14ac:dyDescent="0.25">
      <c r="A2446" s="319">
        <v>9240884</v>
      </c>
      <c r="B2446" s="253" t="s">
        <v>3176</v>
      </c>
      <c r="C2446" s="319" t="s">
        <v>36</v>
      </c>
      <c r="D2446" s="7">
        <v>1</v>
      </c>
      <c r="E2446" s="638">
        <v>3497.9100000000003</v>
      </c>
      <c r="F2446" s="8">
        <f>E2446/100*$I$2*Main!$AF$2</f>
        <v>2130.2271900000001</v>
      </c>
      <c r="G2446" s="629">
        <f>F2446*Main!$AF$4</f>
        <v>2130.2271900000001</v>
      </c>
      <c r="H2446" s="9"/>
    </row>
    <row r="2447" spans="1:8" s="5" customFormat="1" x14ac:dyDescent="0.25">
      <c r="A2447" s="319">
        <v>9240885</v>
      </c>
      <c r="B2447" s="253" t="s">
        <v>3177</v>
      </c>
      <c r="C2447" s="319" t="s">
        <v>36</v>
      </c>
      <c r="D2447" s="7">
        <v>1</v>
      </c>
      <c r="E2447" s="638">
        <v>3534.7000000000003</v>
      </c>
      <c r="F2447" s="8">
        <f>E2447/100*$I$2*Main!$AF$2</f>
        <v>2152.6323000000002</v>
      </c>
      <c r="G2447" s="629">
        <f>F2447*Main!$AF$4</f>
        <v>2152.6323000000002</v>
      </c>
      <c r="H2447" s="9"/>
    </row>
    <row r="2448" spans="1:8" s="5" customFormat="1" x14ac:dyDescent="0.25">
      <c r="A2448" s="319">
        <v>9240886</v>
      </c>
      <c r="B2448" s="253" t="s">
        <v>3178</v>
      </c>
      <c r="C2448" s="319" t="s">
        <v>36</v>
      </c>
      <c r="D2448" s="7">
        <v>1</v>
      </c>
      <c r="E2448" s="638">
        <v>3595.9700000000003</v>
      </c>
      <c r="F2448" s="8">
        <f>E2448/100*$I$2*Main!$AF$2</f>
        <v>2189.9457300000004</v>
      </c>
      <c r="G2448" s="629">
        <f>F2448*Main!$AF$4</f>
        <v>2189.9457300000004</v>
      </c>
      <c r="H2448" s="9"/>
    </row>
    <row r="2449" spans="1:8" s="5" customFormat="1" x14ac:dyDescent="0.25">
      <c r="A2449" s="319">
        <v>9240887</v>
      </c>
      <c r="B2449" s="253" t="s">
        <v>3179</v>
      </c>
      <c r="C2449" s="319" t="s">
        <v>36</v>
      </c>
      <c r="D2449" s="7">
        <v>1</v>
      </c>
      <c r="E2449" s="638">
        <v>3497.9100000000003</v>
      </c>
      <c r="F2449" s="8">
        <f>E2449/100*$I$2*Main!$AF$2</f>
        <v>2130.2271900000001</v>
      </c>
      <c r="G2449" s="629">
        <f>F2449*Main!$AF$4</f>
        <v>2130.2271900000001</v>
      </c>
      <c r="H2449" s="9"/>
    </row>
    <row r="2450" spans="1:8" s="5" customFormat="1" x14ac:dyDescent="0.25">
      <c r="A2450" s="319">
        <v>9240888</v>
      </c>
      <c r="B2450" s="253" t="s">
        <v>3180</v>
      </c>
      <c r="C2450" s="319"/>
      <c r="D2450" s="7">
        <v>1</v>
      </c>
      <c r="E2450" s="638">
        <v>3534.7000000000003</v>
      </c>
      <c r="F2450" s="8">
        <f>E2450/100*$I$2*Main!$AF$2</f>
        <v>2152.6323000000002</v>
      </c>
      <c r="G2450" s="629">
        <f>F2450*Main!$AF$4</f>
        <v>2152.6323000000002</v>
      </c>
      <c r="H2450" s="9"/>
    </row>
    <row r="2451" spans="1:8" s="5" customFormat="1" x14ac:dyDescent="0.25">
      <c r="A2451" s="319">
        <v>9240889</v>
      </c>
      <c r="B2451" s="253" t="s">
        <v>3181</v>
      </c>
      <c r="C2451" s="319"/>
      <c r="D2451" s="7">
        <v>1</v>
      </c>
      <c r="E2451" s="638">
        <v>3595.9700000000003</v>
      </c>
      <c r="F2451" s="8">
        <f>E2451/100*$I$2*Main!$AF$2</f>
        <v>2189.9457300000004</v>
      </c>
      <c r="G2451" s="629">
        <f>F2451*Main!$AF$4</f>
        <v>2189.9457300000004</v>
      </c>
      <c r="H2451" s="9"/>
    </row>
    <row r="2452" spans="1:8" s="5" customFormat="1" x14ac:dyDescent="0.25">
      <c r="A2452" s="319">
        <v>9240890</v>
      </c>
      <c r="B2452" s="253" t="s">
        <v>3182</v>
      </c>
      <c r="C2452" s="319" t="s">
        <v>36</v>
      </c>
      <c r="D2452" s="7">
        <v>1</v>
      </c>
      <c r="E2452" s="638">
        <v>3657.2700000000004</v>
      </c>
      <c r="F2452" s="8">
        <f>E2452/100*$I$2*Main!$AF$2</f>
        <v>2227.2774300000005</v>
      </c>
      <c r="G2452" s="629">
        <f>F2452*Main!$AF$4</f>
        <v>2227.2774300000005</v>
      </c>
      <c r="H2452" s="9"/>
    </row>
    <row r="2453" spans="1:8" s="5" customFormat="1" x14ac:dyDescent="0.25">
      <c r="A2453" s="319">
        <v>9240891</v>
      </c>
      <c r="B2453" s="253" t="s">
        <v>3183</v>
      </c>
      <c r="C2453" s="319" t="s">
        <v>36</v>
      </c>
      <c r="D2453" s="7">
        <v>1</v>
      </c>
      <c r="E2453" s="638">
        <v>3718.5800000000004</v>
      </c>
      <c r="F2453" s="8">
        <f>E2453/100*$I$2*Main!$AF$2</f>
        <v>2264.6152200000006</v>
      </c>
      <c r="G2453" s="629">
        <f>F2453*Main!$AF$4</f>
        <v>2264.6152200000006</v>
      </c>
      <c r="H2453" s="9"/>
    </row>
    <row r="2454" spans="1:8" s="5" customFormat="1" x14ac:dyDescent="0.25">
      <c r="A2454" s="319">
        <v>9240893</v>
      </c>
      <c r="B2454" s="253" t="s">
        <v>3184</v>
      </c>
      <c r="C2454" s="319" t="s">
        <v>36</v>
      </c>
      <c r="D2454" s="7">
        <v>1</v>
      </c>
      <c r="E2454" s="638">
        <v>3779.86</v>
      </c>
      <c r="F2454" s="8">
        <f>E2454/100*$I$2*Main!$AF$2</f>
        <v>2301.9347400000001</v>
      </c>
      <c r="G2454" s="629">
        <f>F2454*Main!$AF$4</f>
        <v>2301.9347400000001</v>
      </c>
      <c r="H2454" s="9"/>
    </row>
    <row r="2455" spans="1:8" s="5" customFormat="1" x14ac:dyDescent="0.25">
      <c r="A2455" s="319">
        <v>9240894</v>
      </c>
      <c r="B2455" s="253" t="s">
        <v>3185</v>
      </c>
      <c r="C2455" s="7" t="s">
        <v>36</v>
      </c>
      <c r="D2455" s="7">
        <v>1</v>
      </c>
      <c r="E2455" s="638">
        <v>3841.19</v>
      </c>
      <c r="F2455" s="8">
        <f>E2455/100*$I$2*Main!$AF$2</f>
        <v>2339.2847100000008</v>
      </c>
      <c r="G2455" s="629">
        <f>F2455*Main!$AF$4</f>
        <v>2339.2847100000008</v>
      </c>
      <c r="H2455" s="9"/>
    </row>
    <row r="2456" spans="1:8" s="5" customFormat="1" x14ac:dyDescent="0.25">
      <c r="A2456" s="319">
        <v>9240897</v>
      </c>
      <c r="B2456" s="253" t="s">
        <v>3186</v>
      </c>
      <c r="C2456" s="319"/>
      <c r="D2456" s="7">
        <v>1</v>
      </c>
      <c r="E2456" s="638">
        <v>3922.8900000000003</v>
      </c>
      <c r="F2456" s="8">
        <f>E2456/100*$I$2*Main!$AF$2</f>
        <v>2389.0400100000006</v>
      </c>
      <c r="G2456" s="629">
        <f>F2456*Main!$AF$4</f>
        <v>2389.0400100000006</v>
      </c>
      <c r="H2456" s="9"/>
    </row>
    <row r="2457" spans="1:8" s="5" customFormat="1" x14ac:dyDescent="0.25">
      <c r="A2457" s="319">
        <v>9240898</v>
      </c>
      <c r="B2457" s="253" t="s">
        <v>3187</v>
      </c>
      <c r="C2457" s="319" t="s">
        <v>36</v>
      </c>
      <c r="D2457" s="7">
        <v>1</v>
      </c>
      <c r="E2457" s="638">
        <v>3984.21</v>
      </c>
      <c r="F2457" s="8">
        <f>E2457/100*$I$2*Main!$AF$2</f>
        <v>2426.3838900000005</v>
      </c>
      <c r="G2457" s="629">
        <f>F2457*Main!$AF$4</f>
        <v>2426.3838900000005</v>
      </c>
      <c r="H2457" s="9"/>
    </row>
    <row r="2458" spans="1:8" s="5" customFormat="1" x14ac:dyDescent="0.25">
      <c r="A2458" s="319">
        <v>9240899</v>
      </c>
      <c r="B2458" s="253" t="s">
        <v>3188</v>
      </c>
      <c r="C2458" s="7" t="s">
        <v>36</v>
      </c>
      <c r="D2458" s="7">
        <v>1</v>
      </c>
      <c r="E2458" s="638">
        <v>4045.4900000000002</v>
      </c>
      <c r="F2458" s="8">
        <f>E2458/100*$I$2*Main!$AF$2</f>
        <v>2463.7034100000005</v>
      </c>
      <c r="G2458" s="629">
        <f>F2458*Main!$AF$4</f>
        <v>2463.7034100000005</v>
      </c>
      <c r="H2458" s="9"/>
    </row>
    <row r="2459" spans="1:8" s="5" customFormat="1" x14ac:dyDescent="0.25">
      <c r="A2459" s="319">
        <v>9240900</v>
      </c>
      <c r="B2459" s="253" t="s">
        <v>3189</v>
      </c>
      <c r="C2459" s="7" t="s">
        <v>36</v>
      </c>
      <c r="D2459" s="7">
        <v>1</v>
      </c>
      <c r="E2459" s="638">
        <v>4168.0600000000004</v>
      </c>
      <c r="F2459" s="8">
        <f>E2459/100*$I$2*Main!$AF$2</f>
        <v>2538.3485400000004</v>
      </c>
      <c r="G2459" s="629">
        <f>F2459*Main!$AF$4</f>
        <v>2538.3485400000004</v>
      </c>
      <c r="H2459" s="9"/>
    </row>
    <row r="2460" spans="1:8" s="5" customFormat="1" x14ac:dyDescent="0.25">
      <c r="A2460" s="319">
        <v>9241038</v>
      </c>
      <c r="B2460" s="253" t="s">
        <v>974</v>
      </c>
      <c r="C2460" s="319"/>
      <c r="D2460" s="7">
        <v>1</v>
      </c>
      <c r="E2460" s="638">
        <v>4022.7</v>
      </c>
      <c r="F2460" s="8">
        <f>E2460/100*$I$2*Main!$AF$2</f>
        <v>2449.8242999999998</v>
      </c>
      <c r="G2460" s="629">
        <f>F2460*Main!$AF$4</f>
        <v>2449.8242999999998</v>
      </c>
      <c r="H2460" s="9"/>
    </row>
    <row r="2461" spans="1:8" s="5" customFormat="1" x14ac:dyDescent="0.25">
      <c r="A2461" s="319">
        <v>9241049</v>
      </c>
      <c r="B2461" s="253" t="s">
        <v>975</v>
      </c>
      <c r="C2461" s="319"/>
      <c r="D2461" s="7">
        <v>1</v>
      </c>
      <c r="E2461" s="638">
        <v>4022.7</v>
      </c>
      <c r="F2461" s="8">
        <f>E2461/100*$I$2*Main!$AF$2</f>
        <v>2449.8242999999998</v>
      </c>
      <c r="G2461" s="629">
        <f>F2461*Main!$AF$4</f>
        <v>2449.8242999999998</v>
      </c>
      <c r="H2461" s="9"/>
    </row>
    <row r="2462" spans="1:8" s="5" customFormat="1" x14ac:dyDescent="0.25">
      <c r="A2462" s="319">
        <v>9241050</v>
      </c>
      <c r="B2462" s="253" t="s">
        <v>976</v>
      </c>
      <c r="C2462" s="319"/>
      <c r="D2462" s="7">
        <v>1</v>
      </c>
      <c r="E2462" s="638">
        <v>4022.7</v>
      </c>
      <c r="F2462" s="8">
        <f>E2462/100*$I$2*Main!$AF$2</f>
        <v>2449.8242999999998</v>
      </c>
      <c r="G2462" s="629">
        <f>F2462*Main!$AF$4</f>
        <v>2449.8242999999998</v>
      </c>
      <c r="H2462" s="9"/>
    </row>
    <row r="2463" spans="1:8" s="5" customFormat="1" x14ac:dyDescent="0.25">
      <c r="A2463" s="319">
        <v>9241051</v>
      </c>
      <c r="B2463" s="253" t="s">
        <v>977</v>
      </c>
      <c r="C2463" s="319"/>
      <c r="D2463" s="7">
        <v>1</v>
      </c>
      <c r="E2463" s="638">
        <v>4022.7</v>
      </c>
      <c r="F2463" s="8">
        <f>E2463/100*$I$2*Main!$AF$2</f>
        <v>2449.8242999999998</v>
      </c>
      <c r="G2463" s="629">
        <f>F2463*Main!$AF$4</f>
        <v>2449.8242999999998</v>
      </c>
      <c r="H2463" s="9"/>
    </row>
    <row r="2464" spans="1:8" s="5" customFormat="1" x14ac:dyDescent="0.25">
      <c r="A2464" s="319">
        <v>9149234</v>
      </c>
      <c r="B2464" s="253" t="s">
        <v>3190</v>
      </c>
      <c r="C2464" s="7" t="s">
        <v>36</v>
      </c>
      <c r="D2464" s="7">
        <v>1</v>
      </c>
      <c r="E2464" s="638">
        <v>3497.9100000000003</v>
      </c>
      <c r="F2464" s="8">
        <f>E2464/100*$I$2*Main!$AF$2</f>
        <v>2130.2271900000001</v>
      </c>
      <c r="G2464" s="629">
        <f>F2464*Main!$AF$4</f>
        <v>2130.2271900000001</v>
      </c>
      <c r="H2464" s="9"/>
    </row>
    <row r="2465" spans="1:9" s="5" customFormat="1" x14ac:dyDescent="0.25">
      <c r="A2465" s="319">
        <v>9149235</v>
      </c>
      <c r="B2465" s="253" t="s">
        <v>3191</v>
      </c>
      <c r="C2465" s="7" t="s">
        <v>36</v>
      </c>
      <c r="D2465" s="7">
        <v>1</v>
      </c>
      <c r="E2465" s="638">
        <v>3534.7000000000003</v>
      </c>
      <c r="F2465" s="8">
        <f>E2465/100*$I$2*Main!$AF$2</f>
        <v>2152.6323000000002</v>
      </c>
      <c r="G2465" s="629">
        <f>F2465*Main!$AF$4</f>
        <v>2152.6323000000002</v>
      </c>
      <c r="H2465" s="9"/>
    </row>
    <row r="2466" spans="1:9" s="5" customFormat="1" x14ac:dyDescent="0.25">
      <c r="A2466" s="319">
        <v>9141888</v>
      </c>
      <c r="B2466" s="253" t="s">
        <v>3192</v>
      </c>
      <c r="C2466" s="319"/>
      <c r="D2466" s="7">
        <v>200</v>
      </c>
      <c r="E2466" s="638">
        <v>23.21</v>
      </c>
      <c r="F2466" s="8">
        <f>E2466/100*$I$2*Main!$AF$2</f>
        <v>14.134890000000002</v>
      </c>
      <c r="G2466" s="629">
        <f>F2466*Main!$AF$4</f>
        <v>14.134890000000002</v>
      </c>
      <c r="H2466" s="9"/>
    </row>
    <row r="2467" spans="1:9" s="5" customFormat="1" x14ac:dyDescent="0.25">
      <c r="A2467" s="319">
        <v>9245475</v>
      </c>
      <c r="B2467" s="253" t="s">
        <v>3193</v>
      </c>
      <c r="C2467" s="319"/>
      <c r="D2467" s="7">
        <v>1</v>
      </c>
      <c r="E2467" s="638">
        <v>8392.2800000000007</v>
      </c>
      <c r="F2467" s="8">
        <f>E2467/100*$I$2*Main!$AF$2</f>
        <v>5110.8985200000016</v>
      </c>
      <c r="G2467" s="629">
        <f>F2467*Main!$AF$4</f>
        <v>5110.8985200000016</v>
      </c>
      <c r="H2467" s="9"/>
    </row>
    <row r="2468" spans="1:9" s="5" customFormat="1" x14ac:dyDescent="0.25">
      <c r="A2468" s="708">
        <v>9337679</v>
      </c>
      <c r="B2468" s="253" t="s">
        <v>3194</v>
      </c>
      <c r="C2468" s="319" t="s">
        <v>36</v>
      </c>
      <c r="D2468" s="7">
        <v>1</v>
      </c>
      <c r="E2468" s="638">
        <v>10458.959999999999</v>
      </c>
      <c r="F2468" s="8">
        <f>E2468/100*$I$2*Main!$AF$2</f>
        <v>6369.5066400000005</v>
      </c>
      <c r="G2468" s="629">
        <f>F2468*Main!$AF$4</f>
        <v>6369.5066400000005</v>
      </c>
      <c r="H2468" s="9"/>
    </row>
    <row r="2469" spans="1:9" s="5" customFormat="1" x14ac:dyDescent="0.25">
      <c r="A2469" s="319">
        <v>9228876</v>
      </c>
      <c r="B2469" s="253" t="s">
        <v>3195</v>
      </c>
      <c r="C2469" s="319"/>
      <c r="D2469" s="7">
        <v>1</v>
      </c>
      <c r="E2469" s="638">
        <v>5111.28</v>
      </c>
      <c r="F2469" s="8">
        <f>E2469/100*$I$2*Main!$AF$2</f>
        <v>3112.7695200000003</v>
      </c>
      <c r="G2469" s="629">
        <f>F2469*Main!$AF$4</f>
        <v>3112.7695200000003</v>
      </c>
      <c r="H2469" s="9"/>
    </row>
    <row r="2470" spans="1:9" s="5" customFormat="1" x14ac:dyDescent="0.25">
      <c r="A2470" s="319">
        <v>9228877</v>
      </c>
      <c r="B2470" s="253" t="s">
        <v>3196</v>
      </c>
      <c r="C2470" s="319"/>
      <c r="D2470" s="7">
        <v>1</v>
      </c>
      <c r="E2470" s="638">
        <v>5217.7</v>
      </c>
      <c r="F2470" s="8">
        <f>E2470/100*$I$2*Main!$AF$2</f>
        <v>3177.5793000000003</v>
      </c>
      <c r="G2470" s="629">
        <f>F2470*Main!$AF$4</f>
        <v>3177.5793000000003</v>
      </c>
      <c r="H2470" s="9"/>
    </row>
    <row r="2471" spans="1:9" s="105" customFormat="1" x14ac:dyDescent="0.25">
      <c r="A2471" s="319">
        <v>9228878</v>
      </c>
      <c r="B2471" s="253" t="s">
        <v>3197</v>
      </c>
      <c r="C2471" s="319"/>
      <c r="D2471" s="7">
        <v>1</v>
      </c>
      <c r="E2471" s="638">
        <v>5353.1100000000006</v>
      </c>
      <c r="F2471" s="8">
        <f>E2471/100*$I$2*Main!$AF$2</f>
        <v>3260.043990000001</v>
      </c>
      <c r="G2471" s="629">
        <f>F2471*Main!$AF$4</f>
        <v>3260.043990000001</v>
      </c>
      <c r="H2471" s="104"/>
      <c r="I2471" s="5"/>
    </row>
    <row r="2472" spans="1:9" s="105" customFormat="1" x14ac:dyDescent="0.25">
      <c r="A2472" s="319">
        <v>9228889</v>
      </c>
      <c r="B2472" s="253" t="s">
        <v>3198</v>
      </c>
      <c r="C2472" s="319"/>
      <c r="D2472" s="7">
        <v>1</v>
      </c>
      <c r="E2472" s="638">
        <v>5574.8600000000006</v>
      </c>
      <c r="F2472" s="8">
        <f>E2472/100*$I$2*Main!$AF$2</f>
        <v>3395.0897400000003</v>
      </c>
      <c r="G2472" s="629">
        <f>F2472*Main!$AF$4</f>
        <v>3395.0897400000003</v>
      </c>
      <c r="H2472" s="104"/>
      <c r="I2472" s="5"/>
    </row>
    <row r="2473" spans="1:9" s="5" customFormat="1" x14ac:dyDescent="0.25">
      <c r="A2473" s="319">
        <v>9228890</v>
      </c>
      <c r="B2473" s="253" t="s">
        <v>3199</v>
      </c>
      <c r="C2473" s="319"/>
      <c r="D2473" s="7">
        <v>1</v>
      </c>
      <c r="E2473" s="638">
        <v>5414.26</v>
      </c>
      <c r="F2473" s="8">
        <f>E2473/100*$I$2*Main!$AF$2</f>
        <v>3297.2843400000006</v>
      </c>
      <c r="G2473" s="629">
        <f>F2473*Main!$AF$4</f>
        <v>3297.2843400000006</v>
      </c>
      <c r="H2473" s="9"/>
    </row>
    <row r="2474" spans="1:9" s="5" customFormat="1" x14ac:dyDescent="0.25">
      <c r="A2474" s="319">
        <v>9228891</v>
      </c>
      <c r="B2474" s="253" t="s">
        <v>3200</v>
      </c>
      <c r="C2474" s="319"/>
      <c r="D2474" s="7">
        <v>1</v>
      </c>
      <c r="E2474" s="638">
        <v>5863.43</v>
      </c>
      <c r="F2474" s="8">
        <f>E2474/100*$I$2*Main!$AF$2</f>
        <v>3570.8288700000007</v>
      </c>
      <c r="G2474" s="629">
        <f>F2474*Main!$AF$4</f>
        <v>3570.8288700000007</v>
      </c>
      <c r="H2474" s="9"/>
    </row>
    <row r="2475" spans="1:9" s="5" customFormat="1" x14ac:dyDescent="0.25">
      <c r="A2475" s="319">
        <v>9248729</v>
      </c>
      <c r="B2475" s="253" t="s">
        <v>3201</v>
      </c>
      <c r="C2475" s="319" t="s">
        <v>36</v>
      </c>
      <c r="D2475" s="7">
        <v>1</v>
      </c>
      <c r="E2475" s="638">
        <v>4235.62</v>
      </c>
      <c r="F2475" s="8">
        <f>E2475/100*$I$2*Main!$AF$2</f>
        <v>2579.4925800000005</v>
      </c>
      <c r="G2475" s="629">
        <f>F2475*Main!$AF$4</f>
        <v>2579.4925800000005</v>
      </c>
      <c r="H2475" s="9"/>
    </row>
    <row r="2476" spans="1:9" s="5" customFormat="1" x14ac:dyDescent="0.25">
      <c r="A2476" s="319">
        <v>9248730</v>
      </c>
      <c r="B2476" s="253" t="s">
        <v>3202</v>
      </c>
      <c r="C2476" s="319"/>
      <c r="D2476" s="7">
        <v>1</v>
      </c>
      <c r="E2476" s="638">
        <v>4461.33</v>
      </c>
      <c r="F2476" s="8">
        <f>E2476/100*$I$2*Main!$AF$2</f>
        <v>2716.9499700000006</v>
      </c>
      <c r="G2476" s="629">
        <f>F2476*Main!$AF$4</f>
        <v>2716.9499700000006</v>
      </c>
      <c r="H2476" s="9"/>
    </row>
    <row r="2477" spans="1:9" s="5" customFormat="1" x14ac:dyDescent="0.25">
      <c r="A2477" s="319">
        <v>9228915</v>
      </c>
      <c r="B2477" s="253" t="s">
        <v>3203</v>
      </c>
      <c r="C2477" s="319"/>
      <c r="D2477" s="7">
        <v>1</v>
      </c>
      <c r="E2477" s="638">
        <v>4670.4800000000005</v>
      </c>
      <c r="F2477" s="8">
        <f>E2477/100*$I$2*Main!$AF$2</f>
        <v>2844.3223200000007</v>
      </c>
      <c r="G2477" s="629">
        <f>F2477*Main!$AF$4</f>
        <v>2844.3223200000007</v>
      </c>
      <c r="H2477" s="9"/>
    </row>
    <row r="2478" spans="1:9" s="5" customFormat="1" x14ac:dyDescent="0.25">
      <c r="A2478" s="319">
        <v>9228916</v>
      </c>
      <c r="B2478" s="253" t="s">
        <v>3204</v>
      </c>
      <c r="C2478" s="319"/>
      <c r="D2478" s="7">
        <v>1</v>
      </c>
      <c r="E2478" s="638">
        <v>4794.9400000000005</v>
      </c>
      <c r="F2478" s="8">
        <f>E2478/100*$I$2*Main!$AF$2</f>
        <v>2920.1184600000006</v>
      </c>
      <c r="G2478" s="629">
        <f>F2478*Main!$AF$4</f>
        <v>2920.1184600000006</v>
      </c>
      <c r="H2478" s="9"/>
    </row>
    <row r="2479" spans="1:9" s="5" customFormat="1" x14ac:dyDescent="0.25">
      <c r="A2479" s="319">
        <v>9248731</v>
      </c>
      <c r="B2479" s="253" t="s">
        <v>3205</v>
      </c>
      <c r="C2479" s="319"/>
      <c r="D2479" s="7">
        <v>1</v>
      </c>
      <c r="E2479" s="638">
        <v>4941.18</v>
      </c>
      <c r="F2479" s="8">
        <f>E2479/100*$I$2*Main!$AF$2</f>
        <v>3009.1786200000001</v>
      </c>
      <c r="G2479" s="629">
        <f>F2479*Main!$AF$4</f>
        <v>3009.1786200000001</v>
      </c>
      <c r="H2479" s="9"/>
    </row>
    <row r="2480" spans="1:9" s="5" customFormat="1" x14ac:dyDescent="0.25">
      <c r="A2480" s="319">
        <v>9242926</v>
      </c>
      <c r="B2480" s="253" t="s">
        <v>3206</v>
      </c>
      <c r="C2480" s="319" t="s">
        <v>36</v>
      </c>
      <c r="D2480" s="7">
        <v>1</v>
      </c>
      <c r="E2480" s="638">
        <v>6799.67</v>
      </c>
      <c r="F2480" s="8">
        <f>E2480/100*$I$2*Main!$AF$2</f>
        <v>4140.9990300000009</v>
      </c>
      <c r="G2480" s="629">
        <f>F2480*Main!$AF$4</f>
        <v>4140.9990300000009</v>
      </c>
      <c r="H2480" s="9"/>
    </row>
    <row r="2481" spans="1:9" s="5" customFormat="1" x14ac:dyDescent="0.25">
      <c r="A2481" s="319">
        <v>9242927</v>
      </c>
      <c r="B2481" s="253" t="s">
        <v>3207</v>
      </c>
      <c r="C2481" s="319" t="s">
        <v>36</v>
      </c>
      <c r="D2481" s="7">
        <v>1</v>
      </c>
      <c r="E2481" s="638">
        <v>6906.12</v>
      </c>
      <c r="F2481" s="8">
        <f>E2481/100*$I$2*Main!$AF$2</f>
        <v>4205.8270800000009</v>
      </c>
      <c r="G2481" s="629">
        <f>F2481*Main!$AF$4</f>
        <v>4205.8270800000009</v>
      </c>
      <c r="H2481" s="9"/>
    </row>
    <row r="2482" spans="1:9" s="5" customFormat="1" x14ac:dyDescent="0.25">
      <c r="A2482" s="319">
        <v>9242928</v>
      </c>
      <c r="B2482" s="253" t="s">
        <v>3208</v>
      </c>
      <c r="C2482" s="319"/>
      <c r="D2482" s="7">
        <v>1</v>
      </c>
      <c r="E2482" s="638">
        <v>7041.56</v>
      </c>
      <c r="F2482" s="8">
        <f>E2482/100*$I$2*Main!$AF$2</f>
        <v>4288.3100400000003</v>
      </c>
      <c r="G2482" s="629">
        <f>F2482*Main!$AF$4</f>
        <v>4288.3100400000003</v>
      </c>
      <c r="H2482" s="9"/>
    </row>
    <row r="2483" spans="1:9" s="5" customFormat="1" x14ac:dyDescent="0.25">
      <c r="A2483" s="319">
        <v>9242929</v>
      </c>
      <c r="B2483" s="253" t="s">
        <v>3209</v>
      </c>
      <c r="C2483" s="319"/>
      <c r="D2483" s="7">
        <v>1</v>
      </c>
      <c r="E2483" s="638">
        <v>7263.21</v>
      </c>
      <c r="F2483" s="8">
        <f>E2483/100*$I$2*Main!$AF$2</f>
        <v>4423.2948900000001</v>
      </c>
      <c r="G2483" s="629">
        <f>F2483*Main!$AF$4</f>
        <v>4423.2948900000001</v>
      </c>
      <c r="H2483" s="9"/>
    </row>
    <row r="2484" spans="1:9" s="5" customFormat="1" x14ac:dyDescent="0.25">
      <c r="A2484" s="319">
        <v>9239731</v>
      </c>
      <c r="B2484" s="253" t="s">
        <v>3210</v>
      </c>
      <c r="C2484" s="319"/>
      <c r="D2484" s="7">
        <v>1</v>
      </c>
      <c r="E2484" s="638">
        <v>7339.79</v>
      </c>
      <c r="F2484" s="8">
        <f>E2484/100*$I$2*Main!$AF$2</f>
        <v>4469.9321099999997</v>
      </c>
      <c r="G2484" s="629">
        <f>F2484*Main!$AF$4</f>
        <v>4469.9321099999997</v>
      </c>
      <c r="H2484" s="9"/>
    </row>
    <row r="2485" spans="1:9" s="5" customFormat="1" x14ac:dyDescent="0.25">
      <c r="A2485" s="319">
        <v>9242930</v>
      </c>
      <c r="B2485" s="253" t="s">
        <v>3211</v>
      </c>
      <c r="C2485" s="319" t="s">
        <v>36</v>
      </c>
      <c r="D2485" s="7">
        <v>1</v>
      </c>
      <c r="E2485" s="638">
        <v>7551.93</v>
      </c>
      <c r="F2485" s="8">
        <f>E2485/100*$I$2*Main!$AF$2</f>
        <v>4599.1253700000007</v>
      </c>
      <c r="G2485" s="629">
        <f>F2485*Main!$AF$4</f>
        <v>4599.1253700000007</v>
      </c>
      <c r="H2485" s="9"/>
    </row>
    <row r="2486" spans="1:9" s="5" customFormat="1" x14ac:dyDescent="0.25">
      <c r="A2486" s="319">
        <v>9259359</v>
      </c>
      <c r="B2486" s="253" t="s">
        <v>3212</v>
      </c>
      <c r="C2486" s="319" t="s">
        <v>36</v>
      </c>
      <c r="D2486" s="7">
        <v>1</v>
      </c>
      <c r="E2486" s="638">
        <v>5111.28</v>
      </c>
      <c r="F2486" s="8">
        <f>E2486/100*$I$2*Main!$AF$2</f>
        <v>3112.7695200000003</v>
      </c>
      <c r="G2486" s="629">
        <f>F2486*Main!$AF$4</f>
        <v>3112.7695200000003</v>
      </c>
      <c r="H2486" s="9"/>
    </row>
    <row r="2487" spans="1:9" s="5" customFormat="1" x14ac:dyDescent="0.25">
      <c r="A2487" s="319">
        <v>9259360</v>
      </c>
      <c r="B2487" s="253" t="s">
        <v>3213</v>
      </c>
      <c r="C2487" s="319" t="s">
        <v>36</v>
      </c>
      <c r="D2487" s="7">
        <v>1</v>
      </c>
      <c r="E2487" s="638">
        <v>5217.7</v>
      </c>
      <c r="F2487" s="8">
        <f>E2487/100*$I$2*Main!$AF$2</f>
        <v>3177.5793000000003</v>
      </c>
      <c r="G2487" s="629">
        <f>F2487*Main!$AF$4</f>
        <v>3177.5793000000003</v>
      </c>
      <c r="H2487" s="9"/>
    </row>
    <row r="2488" spans="1:9" s="5" customFormat="1" x14ac:dyDescent="0.25">
      <c r="A2488" s="319">
        <v>9254859</v>
      </c>
      <c r="B2488" s="253" t="s">
        <v>3214</v>
      </c>
      <c r="C2488" s="319" t="s">
        <v>36</v>
      </c>
      <c r="D2488" s="7">
        <v>1</v>
      </c>
      <c r="E2488" s="638">
        <v>5353.1100000000006</v>
      </c>
      <c r="F2488" s="8">
        <f>E2488/100*$I$2*Main!$AF$2</f>
        <v>3260.043990000001</v>
      </c>
      <c r="G2488" s="629">
        <f>F2488*Main!$AF$4</f>
        <v>3260.043990000001</v>
      </c>
      <c r="H2488" s="9"/>
    </row>
    <row r="2489" spans="1:9" s="5" customFormat="1" x14ac:dyDescent="0.25">
      <c r="A2489" s="319">
        <v>9254860</v>
      </c>
      <c r="B2489" s="253" t="s">
        <v>3215</v>
      </c>
      <c r="C2489" s="319" t="s">
        <v>36</v>
      </c>
      <c r="D2489" s="7">
        <v>1</v>
      </c>
      <c r="E2489" s="638">
        <v>5111.28</v>
      </c>
      <c r="F2489" s="8">
        <f>E2489/100*$I$2*Main!$AF$2</f>
        <v>3112.7695200000003</v>
      </c>
      <c r="G2489" s="629">
        <f>F2489*Main!$AF$4</f>
        <v>3112.7695200000003</v>
      </c>
      <c r="H2489" s="9"/>
    </row>
    <row r="2490" spans="1:9" s="105" customFormat="1" x14ac:dyDescent="0.25">
      <c r="A2490" s="319">
        <v>9254861</v>
      </c>
      <c r="B2490" s="253" t="s">
        <v>3216</v>
      </c>
      <c r="C2490" s="319" t="s">
        <v>36</v>
      </c>
      <c r="D2490" s="7">
        <v>1</v>
      </c>
      <c r="E2490" s="638">
        <v>5217.7</v>
      </c>
      <c r="F2490" s="8">
        <f>E2490/100*$I$2*Main!$AF$2</f>
        <v>3177.5793000000003</v>
      </c>
      <c r="G2490" s="629">
        <f>F2490*Main!$AF$4</f>
        <v>3177.5793000000003</v>
      </c>
      <c r="H2490" s="104"/>
      <c r="I2490" s="5"/>
    </row>
    <row r="2491" spans="1:9" s="5" customFormat="1" x14ac:dyDescent="0.25">
      <c r="A2491" s="319">
        <v>9254862</v>
      </c>
      <c r="B2491" s="253" t="s">
        <v>3217</v>
      </c>
      <c r="C2491" s="319" t="s">
        <v>36</v>
      </c>
      <c r="D2491" s="7">
        <v>1</v>
      </c>
      <c r="E2491" s="638">
        <v>5353.1100000000006</v>
      </c>
      <c r="F2491" s="8">
        <f>E2491/100*$I$2*Main!$AF$2</f>
        <v>3260.043990000001</v>
      </c>
      <c r="G2491" s="629">
        <f>F2491*Main!$AF$4</f>
        <v>3260.043990000001</v>
      </c>
      <c r="H2491" s="9"/>
    </row>
    <row r="2492" spans="1:9" s="5" customFormat="1" x14ac:dyDescent="0.25">
      <c r="A2492" s="319">
        <v>9254863</v>
      </c>
      <c r="B2492" s="253" t="s">
        <v>3218</v>
      </c>
      <c r="C2492" s="319"/>
      <c r="D2492" s="7">
        <v>1</v>
      </c>
      <c r="E2492" s="638">
        <v>5574.8600000000006</v>
      </c>
      <c r="F2492" s="8">
        <f>E2492/100*$I$2*Main!$AF$2</f>
        <v>3395.0897400000003</v>
      </c>
      <c r="G2492" s="629">
        <f>F2492*Main!$AF$4</f>
        <v>3395.0897400000003</v>
      </c>
      <c r="H2492" s="9"/>
    </row>
    <row r="2493" spans="1:9" s="5" customFormat="1" x14ac:dyDescent="0.25">
      <c r="A2493" s="319">
        <v>9254864</v>
      </c>
      <c r="B2493" s="253" t="s">
        <v>3219</v>
      </c>
      <c r="C2493" s="319"/>
      <c r="D2493" s="7">
        <v>1</v>
      </c>
      <c r="E2493" s="638">
        <v>5414.26</v>
      </c>
      <c r="F2493" s="8">
        <f>E2493/100*$I$2*Main!$AF$2</f>
        <v>3297.2843400000006</v>
      </c>
      <c r="G2493" s="629">
        <f>F2493*Main!$AF$4</f>
        <v>3297.2843400000006</v>
      </c>
      <c r="H2493" s="9"/>
    </row>
    <row r="2494" spans="1:9" s="5" customFormat="1" x14ac:dyDescent="0.25">
      <c r="A2494" s="319">
        <v>9254865</v>
      </c>
      <c r="B2494" s="253" t="s">
        <v>3220</v>
      </c>
      <c r="C2494" s="319"/>
      <c r="D2494" s="7">
        <v>1</v>
      </c>
      <c r="E2494" s="638">
        <v>5863.43</v>
      </c>
      <c r="F2494" s="8">
        <f>E2494/100*$I$2*Main!$AF$2</f>
        <v>3570.8288700000007</v>
      </c>
      <c r="G2494" s="629">
        <f>F2494*Main!$AF$4</f>
        <v>3570.8288700000007</v>
      </c>
      <c r="H2494" s="9"/>
    </row>
    <row r="2495" spans="1:9" s="5" customFormat="1" x14ac:dyDescent="0.25">
      <c r="A2495" s="319">
        <v>9228892</v>
      </c>
      <c r="B2495" s="253" t="s">
        <v>3221</v>
      </c>
      <c r="C2495" s="319"/>
      <c r="D2495" s="7">
        <v>1</v>
      </c>
      <c r="E2495" s="638">
        <v>6511.71</v>
      </c>
      <c r="F2495" s="8">
        <f>E2495/100*$I$2*Main!$AF$2</f>
        <v>3965.63139</v>
      </c>
      <c r="G2495" s="629">
        <f>F2495*Main!$AF$4</f>
        <v>3965.63139</v>
      </c>
      <c r="H2495" s="9"/>
    </row>
    <row r="2496" spans="1:9" s="5" customFormat="1" x14ac:dyDescent="0.25">
      <c r="A2496" s="319">
        <v>9228893</v>
      </c>
      <c r="B2496" s="253" t="s">
        <v>3222</v>
      </c>
      <c r="C2496" s="319"/>
      <c r="D2496" s="7">
        <v>1</v>
      </c>
      <c r="E2496" s="638">
        <v>6639.63</v>
      </c>
      <c r="F2496" s="8">
        <f>E2496/100*$I$2*Main!$AF$2</f>
        <v>4043.5346700000005</v>
      </c>
      <c r="G2496" s="629">
        <f>F2496*Main!$AF$4</f>
        <v>4043.5346700000005</v>
      </c>
      <c r="H2496" s="9"/>
    </row>
    <row r="2497" spans="1:8" s="5" customFormat="1" x14ac:dyDescent="0.25">
      <c r="A2497" s="319">
        <v>9228894</v>
      </c>
      <c r="B2497" s="253" t="s">
        <v>3223</v>
      </c>
      <c r="C2497" s="319"/>
      <c r="D2497" s="7">
        <v>1</v>
      </c>
      <c r="E2497" s="638">
        <v>6801.92</v>
      </c>
      <c r="F2497" s="8">
        <f>E2497/100*$I$2*Main!$AF$2</f>
        <v>4142.3692800000008</v>
      </c>
      <c r="G2497" s="629">
        <f>F2497*Main!$AF$4</f>
        <v>4142.3692800000008</v>
      </c>
      <c r="H2497" s="9"/>
    </row>
    <row r="2498" spans="1:8" s="5" customFormat="1" x14ac:dyDescent="0.25">
      <c r="A2498" s="319">
        <v>9228895</v>
      </c>
      <c r="B2498" s="253" t="s">
        <v>3224</v>
      </c>
      <c r="C2498" s="319"/>
      <c r="D2498" s="7">
        <v>1</v>
      </c>
      <c r="E2498" s="638">
        <v>7061.28</v>
      </c>
      <c r="F2498" s="8">
        <f>E2498/100*$I$2*Main!$AF$2</f>
        <v>4300.31952</v>
      </c>
      <c r="G2498" s="629">
        <f>F2498*Main!$AF$4</f>
        <v>4300.31952</v>
      </c>
      <c r="H2498" s="9"/>
    </row>
    <row r="2499" spans="1:8" s="5" customFormat="1" x14ac:dyDescent="0.25">
      <c r="A2499" s="319">
        <v>9228897</v>
      </c>
      <c r="B2499" s="253" t="s">
        <v>3225</v>
      </c>
      <c r="C2499" s="319"/>
      <c r="D2499" s="7">
        <v>1</v>
      </c>
      <c r="E2499" s="638">
        <v>6846.9400000000005</v>
      </c>
      <c r="F2499" s="8">
        <f>E2499/100*$I$2*Main!$AF$2</f>
        <v>4169.7864600000003</v>
      </c>
      <c r="G2499" s="629">
        <f>F2499*Main!$AF$4</f>
        <v>4169.7864600000003</v>
      </c>
      <c r="H2499" s="9"/>
    </row>
    <row r="2500" spans="1:8" s="5" customFormat="1" x14ac:dyDescent="0.25">
      <c r="A2500" s="319">
        <v>9228898</v>
      </c>
      <c r="B2500" s="253" t="s">
        <v>3226</v>
      </c>
      <c r="C2500" s="319"/>
      <c r="D2500" s="7">
        <v>1</v>
      </c>
      <c r="E2500" s="638">
        <v>7403.7</v>
      </c>
      <c r="F2500" s="8">
        <f>E2500/100*$I$2*Main!$AF$2</f>
        <v>4508.8532999999998</v>
      </c>
      <c r="G2500" s="629">
        <f>F2500*Main!$AF$4</f>
        <v>4508.8532999999998</v>
      </c>
      <c r="H2500" s="9"/>
    </row>
    <row r="2501" spans="1:8" s="5" customFormat="1" x14ac:dyDescent="0.25">
      <c r="A2501" s="319">
        <v>9248732</v>
      </c>
      <c r="B2501" s="253" t="s">
        <v>3227</v>
      </c>
      <c r="C2501" s="319" t="s">
        <v>36</v>
      </c>
      <c r="D2501" s="7">
        <v>1</v>
      </c>
      <c r="E2501" s="638">
        <v>5636.04</v>
      </c>
      <c r="F2501" s="8">
        <f>E2501/100*$I$2*Main!$AF$2</f>
        <v>3432.3483600000004</v>
      </c>
      <c r="G2501" s="629">
        <f>F2501*Main!$AF$4</f>
        <v>3432.3483600000004</v>
      </c>
      <c r="H2501" s="9"/>
    </row>
    <row r="2502" spans="1:8" s="5" customFormat="1" x14ac:dyDescent="0.25">
      <c r="A2502" s="319">
        <v>9248733</v>
      </c>
      <c r="B2502" s="253" t="s">
        <v>3228</v>
      </c>
      <c r="C2502" s="319"/>
      <c r="D2502" s="7">
        <v>1</v>
      </c>
      <c r="E2502" s="638">
        <v>5910.1</v>
      </c>
      <c r="F2502" s="8">
        <f>E2502/100*$I$2*Main!$AF$2</f>
        <v>3599.2509000000005</v>
      </c>
      <c r="G2502" s="629">
        <f>F2502*Main!$AF$4</f>
        <v>3599.2509000000005</v>
      </c>
      <c r="H2502" s="9"/>
    </row>
    <row r="2503" spans="1:8" s="5" customFormat="1" x14ac:dyDescent="0.25">
      <c r="A2503" s="319">
        <v>9228917</v>
      </c>
      <c r="B2503" s="253" t="s">
        <v>3229</v>
      </c>
      <c r="C2503" s="319"/>
      <c r="D2503" s="7">
        <v>1</v>
      </c>
      <c r="E2503" s="638">
        <v>6156.93</v>
      </c>
      <c r="F2503" s="8">
        <f>E2503/100*$I$2*Main!$AF$2</f>
        <v>3749.5703700000008</v>
      </c>
      <c r="G2503" s="629">
        <f>F2503*Main!$AF$4</f>
        <v>3749.5703700000008</v>
      </c>
      <c r="H2503" s="9"/>
    </row>
    <row r="2504" spans="1:8" s="5" customFormat="1" x14ac:dyDescent="0.25">
      <c r="A2504" s="319">
        <v>9228918</v>
      </c>
      <c r="B2504" s="253" t="s">
        <v>3230</v>
      </c>
      <c r="C2504" s="319"/>
      <c r="D2504" s="7">
        <v>1</v>
      </c>
      <c r="E2504" s="638">
        <v>6308.25</v>
      </c>
      <c r="F2504" s="8">
        <f>E2504/100*$I$2*Main!$AF$2</f>
        <v>3841.7242500000002</v>
      </c>
      <c r="G2504" s="629">
        <f>F2504*Main!$AF$4</f>
        <v>3841.7242500000002</v>
      </c>
      <c r="H2504" s="9"/>
    </row>
    <row r="2505" spans="1:8" s="5" customFormat="1" x14ac:dyDescent="0.25">
      <c r="A2505" s="319">
        <v>9248734</v>
      </c>
      <c r="B2505" s="253" t="s">
        <v>3231</v>
      </c>
      <c r="C2505" s="319"/>
      <c r="D2505" s="7">
        <v>1</v>
      </c>
      <c r="E2505" s="638">
        <v>6481.43</v>
      </c>
      <c r="F2505" s="8">
        <f>E2505/100*$I$2*Main!$AF$2</f>
        <v>3947.1908700000008</v>
      </c>
      <c r="G2505" s="629">
        <f>F2505*Main!$AF$4</f>
        <v>3947.1908700000008</v>
      </c>
      <c r="H2505" s="9"/>
    </row>
    <row r="2506" spans="1:8" s="5" customFormat="1" x14ac:dyDescent="0.25">
      <c r="A2506" s="319">
        <v>9242931</v>
      </c>
      <c r="B2506" s="253" t="s">
        <v>3232</v>
      </c>
      <c r="C2506" s="319" t="s">
        <v>36</v>
      </c>
      <c r="D2506" s="7">
        <v>1</v>
      </c>
      <c r="E2506" s="638">
        <v>8200.06</v>
      </c>
      <c r="F2506" s="8">
        <f>E2506/100*$I$2*Main!$AF$2</f>
        <v>4993.8365399999993</v>
      </c>
      <c r="G2506" s="629">
        <f>F2506*Main!$AF$4</f>
        <v>4993.8365399999993</v>
      </c>
      <c r="H2506" s="9"/>
    </row>
    <row r="2507" spans="1:8" s="5" customFormat="1" x14ac:dyDescent="0.25">
      <c r="A2507" s="319">
        <v>9242932</v>
      </c>
      <c r="B2507" s="253" t="s">
        <v>3233</v>
      </c>
      <c r="C2507" s="319" t="s">
        <v>36</v>
      </c>
      <c r="D2507" s="7">
        <v>1</v>
      </c>
      <c r="E2507" s="638">
        <v>8328</v>
      </c>
      <c r="F2507" s="8">
        <f>E2507/100*$I$2*Main!$AF$2</f>
        <v>5071.7520000000004</v>
      </c>
      <c r="G2507" s="629">
        <f>F2507*Main!$AF$4</f>
        <v>5071.7520000000004</v>
      </c>
      <c r="H2507" s="9"/>
    </row>
    <row r="2508" spans="1:8" s="5" customFormat="1" x14ac:dyDescent="0.25">
      <c r="A2508" s="319">
        <v>9242933</v>
      </c>
      <c r="B2508" s="253" t="s">
        <v>3234</v>
      </c>
      <c r="C2508" s="319"/>
      <c r="D2508" s="7">
        <v>1</v>
      </c>
      <c r="E2508" s="638">
        <v>8490.33</v>
      </c>
      <c r="F2508" s="8">
        <f>E2508/100*$I$2*Main!$AF$2</f>
        <v>5170.6109700000006</v>
      </c>
      <c r="G2508" s="629">
        <f>F2508*Main!$AF$4</f>
        <v>5170.6109700000006</v>
      </c>
      <c r="H2508" s="9"/>
    </row>
    <row r="2509" spans="1:8" s="5" customFormat="1" x14ac:dyDescent="0.25">
      <c r="A2509" s="319">
        <v>9242934</v>
      </c>
      <c r="B2509" s="253" t="s">
        <v>3235</v>
      </c>
      <c r="C2509" s="319"/>
      <c r="D2509" s="7">
        <v>1</v>
      </c>
      <c r="E2509" s="638">
        <v>8749.67</v>
      </c>
      <c r="F2509" s="8">
        <f>E2509/100*$I$2*Main!$AF$2</f>
        <v>5328.549030000001</v>
      </c>
      <c r="G2509" s="629">
        <f>F2509*Main!$AF$4</f>
        <v>5328.549030000001</v>
      </c>
      <c r="H2509" s="9"/>
    </row>
    <row r="2510" spans="1:8" s="5" customFormat="1" x14ac:dyDescent="0.25">
      <c r="A2510" s="319">
        <v>9242935</v>
      </c>
      <c r="B2510" s="253" t="s">
        <v>3236</v>
      </c>
      <c r="C2510" s="319"/>
      <c r="D2510" s="7">
        <v>1</v>
      </c>
      <c r="E2510" s="638">
        <v>8910.0400000000009</v>
      </c>
      <c r="F2510" s="8">
        <f>E2510/100*$I$2*Main!$AF$2</f>
        <v>5426.2143600000009</v>
      </c>
      <c r="G2510" s="629">
        <f>F2510*Main!$AF$4</f>
        <v>5426.2143600000009</v>
      </c>
      <c r="H2510" s="9"/>
    </row>
    <row r="2511" spans="1:8" s="5" customFormat="1" x14ac:dyDescent="0.25">
      <c r="A2511" s="319">
        <v>9242936</v>
      </c>
      <c r="B2511" s="253" t="s">
        <v>3237</v>
      </c>
      <c r="C2511" s="319" t="s">
        <v>36</v>
      </c>
      <c r="D2511" s="7">
        <v>1</v>
      </c>
      <c r="E2511" s="638">
        <v>9092.1</v>
      </c>
      <c r="F2511" s="8">
        <f>E2511/100*$I$2*Main!$AF$2</f>
        <v>5537.0889000000006</v>
      </c>
      <c r="G2511" s="629">
        <f>F2511*Main!$AF$4</f>
        <v>5537.0889000000006</v>
      </c>
      <c r="H2511" s="9"/>
    </row>
    <row r="2512" spans="1:8" s="5" customFormat="1" x14ac:dyDescent="0.25">
      <c r="A2512" s="319">
        <v>9254866</v>
      </c>
      <c r="B2512" s="253" t="s">
        <v>3238</v>
      </c>
      <c r="C2512" s="319" t="s">
        <v>36</v>
      </c>
      <c r="D2512" s="7">
        <v>1</v>
      </c>
      <c r="E2512" s="638">
        <v>6511.71</v>
      </c>
      <c r="F2512" s="8">
        <f>E2512/100*$I$2*Main!$AF$2</f>
        <v>3965.63139</v>
      </c>
      <c r="G2512" s="629">
        <f>F2512*Main!$AF$4</f>
        <v>3965.63139</v>
      </c>
      <c r="H2512" s="9"/>
    </row>
    <row r="2513" spans="1:9" s="5" customFormat="1" x14ac:dyDescent="0.25">
      <c r="A2513" s="319">
        <v>9254867</v>
      </c>
      <c r="B2513" s="253" t="s">
        <v>3239</v>
      </c>
      <c r="C2513" s="319" t="s">
        <v>36</v>
      </c>
      <c r="D2513" s="7">
        <v>1</v>
      </c>
      <c r="E2513" s="638">
        <v>6639.63</v>
      </c>
      <c r="F2513" s="8">
        <f>E2513/100*$I$2*Main!$AF$2</f>
        <v>4043.5346700000005</v>
      </c>
      <c r="G2513" s="629">
        <f>F2513*Main!$AF$4</f>
        <v>4043.5346700000005</v>
      </c>
      <c r="H2513" s="9"/>
    </row>
    <row r="2514" spans="1:9" s="5" customFormat="1" x14ac:dyDescent="0.25">
      <c r="A2514" s="319">
        <v>9254868</v>
      </c>
      <c r="B2514" s="253" t="s">
        <v>3240</v>
      </c>
      <c r="C2514" s="319" t="s">
        <v>36</v>
      </c>
      <c r="D2514" s="7">
        <v>1</v>
      </c>
      <c r="E2514" s="638">
        <v>6801.92</v>
      </c>
      <c r="F2514" s="8">
        <f>E2514/100*$I$2*Main!$AF$2</f>
        <v>4142.3692800000008</v>
      </c>
      <c r="G2514" s="629">
        <f>F2514*Main!$AF$4</f>
        <v>4142.3692800000008</v>
      </c>
      <c r="H2514" s="9"/>
    </row>
    <row r="2515" spans="1:9" s="5" customFormat="1" x14ac:dyDescent="0.25">
      <c r="A2515" s="319">
        <v>9254869</v>
      </c>
      <c r="B2515" s="253" t="s">
        <v>3241</v>
      </c>
      <c r="C2515" s="319"/>
      <c r="D2515" s="7">
        <v>1</v>
      </c>
      <c r="E2515" s="638">
        <v>7061.28</v>
      </c>
      <c r="F2515" s="8">
        <f>E2515/100*$I$2*Main!$AF$2</f>
        <v>4300.31952</v>
      </c>
      <c r="G2515" s="629">
        <f>F2515*Main!$AF$4</f>
        <v>4300.31952</v>
      </c>
      <c r="H2515" s="9"/>
    </row>
    <row r="2516" spans="1:9" s="5" customFormat="1" x14ac:dyDescent="0.25">
      <c r="A2516" s="319">
        <v>9254870</v>
      </c>
      <c r="B2516" s="253" t="s">
        <v>3242</v>
      </c>
      <c r="C2516" s="319"/>
      <c r="D2516" s="7">
        <v>1</v>
      </c>
      <c r="E2516" s="638">
        <v>6846.9400000000005</v>
      </c>
      <c r="F2516" s="8">
        <f>E2516/100*$I$2*Main!$AF$2</f>
        <v>4169.7864600000003</v>
      </c>
      <c r="G2516" s="629">
        <f>F2516*Main!$AF$4</f>
        <v>4169.7864600000003</v>
      </c>
      <c r="H2516" s="9"/>
    </row>
    <row r="2517" spans="1:9" s="5" customFormat="1" x14ac:dyDescent="0.25">
      <c r="A2517" s="319">
        <v>9254871</v>
      </c>
      <c r="B2517" s="253" t="s">
        <v>3243</v>
      </c>
      <c r="C2517" s="319" t="s">
        <v>36</v>
      </c>
      <c r="D2517" s="7">
        <v>1</v>
      </c>
      <c r="E2517" s="638">
        <v>7403.7</v>
      </c>
      <c r="F2517" s="8">
        <f>E2517/100*$I$2*Main!$AF$2</f>
        <v>4508.8532999999998</v>
      </c>
      <c r="G2517" s="629">
        <f>F2517*Main!$AF$4</f>
        <v>4508.8532999999998</v>
      </c>
      <c r="H2517" s="9"/>
    </row>
    <row r="2518" spans="1:9" s="5" customFormat="1" x14ac:dyDescent="0.25">
      <c r="A2518" s="319">
        <v>9228909</v>
      </c>
      <c r="B2518" s="253" t="s">
        <v>3244</v>
      </c>
      <c r="C2518" s="319" t="s">
        <v>36</v>
      </c>
      <c r="D2518" s="7">
        <v>1</v>
      </c>
      <c r="E2518" s="638">
        <v>6750.47</v>
      </c>
      <c r="F2518" s="8">
        <f>E2518/100*$I$2*Main!$AF$2</f>
        <v>4111.0362299999997</v>
      </c>
      <c r="G2518" s="629">
        <f>F2518*Main!$AF$4</f>
        <v>4111.0362299999997</v>
      </c>
      <c r="H2518" s="9"/>
    </row>
    <row r="2519" spans="1:9" s="5" customFormat="1" x14ac:dyDescent="0.25">
      <c r="A2519" s="319">
        <v>9228910</v>
      </c>
      <c r="B2519" s="253" t="s">
        <v>3245</v>
      </c>
      <c r="C2519" s="319"/>
      <c r="D2519" s="7">
        <v>1</v>
      </c>
      <c r="E2519" s="638">
        <v>6878.4400000000005</v>
      </c>
      <c r="F2519" s="8">
        <f>E2519/100*$I$2*Main!$AF$2</f>
        <v>4188.9699600000013</v>
      </c>
      <c r="G2519" s="629">
        <f>F2519*Main!$AF$4</f>
        <v>4188.9699600000013</v>
      </c>
      <c r="H2519" s="9"/>
    </row>
    <row r="2520" spans="1:9" s="5" customFormat="1" x14ac:dyDescent="0.25">
      <c r="A2520" s="319">
        <v>9228911</v>
      </c>
      <c r="B2520" s="253" t="s">
        <v>3246</v>
      </c>
      <c r="C2520" s="319"/>
      <c r="D2520" s="7">
        <v>1</v>
      </c>
      <c r="E2520" s="638">
        <v>7040.7800000000007</v>
      </c>
      <c r="F2520" s="8">
        <f>E2520/100*$I$2*Main!$AF$2</f>
        <v>4287.8350200000014</v>
      </c>
      <c r="G2520" s="629">
        <f>F2520*Main!$AF$4</f>
        <v>4287.8350200000014</v>
      </c>
      <c r="H2520" s="9"/>
    </row>
    <row r="2521" spans="1:9" s="105" customFormat="1" x14ac:dyDescent="0.25">
      <c r="A2521" s="319">
        <v>9228912</v>
      </c>
      <c r="B2521" s="253" t="s">
        <v>3247</v>
      </c>
      <c r="C2521" s="319"/>
      <c r="D2521" s="7">
        <v>1</v>
      </c>
      <c r="E2521" s="638">
        <v>7300.1</v>
      </c>
      <c r="F2521" s="8">
        <f>E2521/100*$I$2*Main!$AF$2</f>
        <v>4445.7609000000011</v>
      </c>
      <c r="G2521" s="629">
        <f>F2521*Main!$AF$4</f>
        <v>4445.7609000000011</v>
      </c>
      <c r="H2521" s="104"/>
      <c r="I2521" s="5"/>
    </row>
    <row r="2522" spans="1:9" s="5" customFormat="1" x14ac:dyDescent="0.25">
      <c r="A2522" s="319">
        <v>9228913</v>
      </c>
      <c r="B2522" s="253" t="s">
        <v>3248</v>
      </c>
      <c r="C2522" s="319"/>
      <c r="D2522" s="7">
        <v>1</v>
      </c>
      <c r="E2522" s="638">
        <v>7071.27</v>
      </c>
      <c r="F2522" s="8">
        <f>E2522/100*$I$2*Main!$AF$2</f>
        <v>4306.4034300000003</v>
      </c>
      <c r="G2522" s="629">
        <f>F2522*Main!$AF$4</f>
        <v>4306.4034300000003</v>
      </c>
      <c r="H2522" s="9"/>
    </row>
    <row r="2523" spans="1:9" s="5" customFormat="1" x14ac:dyDescent="0.25">
      <c r="A2523" s="319">
        <v>9228914</v>
      </c>
      <c r="B2523" s="253" t="s">
        <v>3249</v>
      </c>
      <c r="C2523" s="319"/>
      <c r="D2523" s="7">
        <v>1</v>
      </c>
      <c r="E2523" s="638">
        <v>7642.5300000000007</v>
      </c>
      <c r="F2523" s="8">
        <f>E2523/100*$I$2*Main!$AF$2</f>
        <v>4654.3007700000007</v>
      </c>
      <c r="G2523" s="629">
        <f>F2523*Main!$AF$4</f>
        <v>4654.3007700000007</v>
      </c>
      <c r="H2523" s="9"/>
    </row>
    <row r="2524" spans="1:9" s="5" customFormat="1" x14ac:dyDescent="0.25">
      <c r="A2524" s="319">
        <v>9248735</v>
      </c>
      <c r="B2524" s="253" t="s">
        <v>3250</v>
      </c>
      <c r="C2524" s="319" t="s">
        <v>36</v>
      </c>
      <c r="D2524" s="7">
        <v>1</v>
      </c>
      <c r="E2524" s="638">
        <v>5874.83</v>
      </c>
      <c r="F2524" s="8">
        <f>E2524/100*$I$2*Main!$AF$2</f>
        <v>3577.7714700000006</v>
      </c>
      <c r="G2524" s="629">
        <f>F2524*Main!$AF$4</f>
        <v>3577.7714700000006</v>
      </c>
      <c r="H2524" s="9"/>
    </row>
    <row r="2525" spans="1:9" s="5" customFormat="1" x14ac:dyDescent="0.25">
      <c r="A2525" s="319">
        <v>9248736</v>
      </c>
      <c r="B2525" s="253" t="s">
        <v>3251</v>
      </c>
      <c r="C2525" s="319"/>
      <c r="D2525" s="7">
        <v>1</v>
      </c>
      <c r="E2525" s="638">
        <v>6148.97</v>
      </c>
      <c r="F2525" s="8">
        <f>E2525/100*$I$2*Main!$AF$2</f>
        <v>3744.7227300000009</v>
      </c>
      <c r="G2525" s="629">
        <f>F2525*Main!$AF$4</f>
        <v>3744.7227300000009</v>
      </c>
      <c r="H2525" s="9"/>
    </row>
    <row r="2526" spans="1:9" s="5" customFormat="1" x14ac:dyDescent="0.25">
      <c r="A2526" s="319">
        <v>9248737</v>
      </c>
      <c r="B2526" s="253" t="s">
        <v>3252</v>
      </c>
      <c r="C2526" s="319"/>
      <c r="D2526" s="7">
        <v>1</v>
      </c>
      <c r="E2526" s="638">
        <v>6395.7</v>
      </c>
      <c r="F2526" s="8">
        <f>E2526/100*$I$2*Main!$AF$2</f>
        <v>3894.9813000000004</v>
      </c>
      <c r="G2526" s="629">
        <f>F2526*Main!$AF$4</f>
        <v>3894.9813000000004</v>
      </c>
      <c r="H2526" s="9"/>
    </row>
    <row r="2527" spans="1:9" s="5" customFormat="1" x14ac:dyDescent="0.25">
      <c r="A2527" s="319">
        <v>9248738</v>
      </c>
      <c r="B2527" s="253" t="s">
        <v>3253</v>
      </c>
      <c r="C2527" s="319"/>
      <c r="D2527" s="7">
        <v>1</v>
      </c>
      <c r="E2527" s="638">
        <v>6547.12</v>
      </c>
      <c r="F2527" s="8">
        <f>E2527/100*$I$2*Main!$AF$2</f>
        <v>3987.1960800000006</v>
      </c>
      <c r="G2527" s="629">
        <f>F2527*Main!$AF$4</f>
        <v>3987.1960800000006</v>
      </c>
      <c r="H2527" s="9"/>
    </row>
    <row r="2528" spans="1:9" s="5" customFormat="1" x14ac:dyDescent="0.25">
      <c r="A2528" s="319">
        <v>9248739</v>
      </c>
      <c r="B2528" s="253" t="s">
        <v>3254</v>
      </c>
      <c r="C2528" s="319"/>
      <c r="D2528" s="7">
        <v>1</v>
      </c>
      <c r="E2528" s="638">
        <v>6720.22</v>
      </c>
      <c r="F2528" s="8">
        <f>E2528/100*$I$2*Main!$AF$2</f>
        <v>4092.613980000001</v>
      </c>
      <c r="G2528" s="629">
        <f>F2528*Main!$AF$4</f>
        <v>4092.613980000001</v>
      </c>
      <c r="H2528" s="9"/>
    </row>
    <row r="2529" spans="1:9" s="105" customFormat="1" x14ac:dyDescent="0.25">
      <c r="A2529" s="319">
        <v>9242937</v>
      </c>
      <c r="B2529" s="253" t="s">
        <v>3255</v>
      </c>
      <c r="C2529" s="319" t="s">
        <v>36</v>
      </c>
      <c r="D2529" s="7">
        <v>1</v>
      </c>
      <c r="E2529" s="638">
        <v>8438.8700000000008</v>
      </c>
      <c r="F2529" s="8">
        <f>E2529/100*$I$2*Main!$AF$2</f>
        <v>5139.2718300000015</v>
      </c>
      <c r="G2529" s="629">
        <f>F2529*Main!$AF$4</f>
        <v>5139.2718300000015</v>
      </c>
      <c r="H2529" s="104"/>
      <c r="I2529" s="5"/>
    </row>
    <row r="2530" spans="1:9" s="5" customFormat="1" x14ac:dyDescent="0.25">
      <c r="A2530" s="319">
        <v>9242939</v>
      </c>
      <c r="B2530" s="253" t="s">
        <v>3256</v>
      </c>
      <c r="C2530" s="319" t="s">
        <v>36</v>
      </c>
      <c r="D2530" s="7">
        <v>1</v>
      </c>
      <c r="E2530" s="638">
        <v>8566.83</v>
      </c>
      <c r="F2530" s="8">
        <f>E2530/100*$I$2*Main!$AF$2</f>
        <v>5217.1994700000014</v>
      </c>
      <c r="G2530" s="629">
        <f>F2530*Main!$AF$4</f>
        <v>5217.1994700000014</v>
      </c>
      <c r="H2530" s="9"/>
    </row>
    <row r="2531" spans="1:9" s="5" customFormat="1" x14ac:dyDescent="0.25">
      <c r="A2531" s="319">
        <v>9242941</v>
      </c>
      <c r="B2531" s="253" t="s">
        <v>3257</v>
      </c>
      <c r="C2531" s="319" t="s">
        <v>36</v>
      </c>
      <c r="D2531" s="7">
        <v>1</v>
      </c>
      <c r="E2531" s="638">
        <v>8729.16</v>
      </c>
      <c r="F2531" s="8">
        <f>E2531/100*$I$2*Main!$AF$2</f>
        <v>5316.0584400000007</v>
      </c>
      <c r="G2531" s="629">
        <f>F2531*Main!$AF$4</f>
        <v>5316.0584400000007</v>
      </c>
      <c r="H2531" s="9"/>
    </row>
    <row r="2532" spans="1:9" s="5" customFormat="1" x14ac:dyDescent="0.25">
      <c r="A2532" s="319">
        <v>9242943</v>
      </c>
      <c r="B2532" s="253" t="s">
        <v>3258</v>
      </c>
      <c r="C2532" s="319"/>
      <c r="D2532" s="7">
        <v>1</v>
      </c>
      <c r="E2532" s="638">
        <v>8988.4699999999993</v>
      </c>
      <c r="F2532" s="8">
        <f>E2532/100*$I$2*Main!$AF$2</f>
        <v>5473.9782300000006</v>
      </c>
      <c r="G2532" s="629">
        <f>F2532*Main!$AF$4</f>
        <v>5473.9782300000006</v>
      </c>
      <c r="H2532" s="9"/>
    </row>
    <row r="2533" spans="1:9" s="5" customFormat="1" x14ac:dyDescent="0.25">
      <c r="A2533" s="319">
        <v>9239733</v>
      </c>
      <c r="B2533" s="253" t="s">
        <v>3259</v>
      </c>
      <c r="C2533" s="319"/>
      <c r="D2533" s="7">
        <v>1</v>
      </c>
      <c r="E2533" s="638">
        <v>9091.9699999999993</v>
      </c>
      <c r="F2533" s="8">
        <f>E2533/100*$I$2*Main!$AF$2</f>
        <v>5537.0097299999998</v>
      </c>
      <c r="G2533" s="629">
        <f>F2533*Main!$AF$4</f>
        <v>5537.0097299999998</v>
      </c>
      <c r="H2533" s="9"/>
    </row>
    <row r="2534" spans="1:9" s="105" customFormat="1" x14ac:dyDescent="0.25">
      <c r="A2534" s="319">
        <v>9242944</v>
      </c>
      <c r="B2534" s="253" t="s">
        <v>3260</v>
      </c>
      <c r="C2534" s="319" t="s">
        <v>36</v>
      </c>
      <c r="D2534" s="7">
        <v>1</v>
      </c>
      <c r="E2534" s="638">
        <v>9330.94</v>
      </c>
      <c r="F2534" s="8">
        <f>E2534/100*$I$2*Main!$AF$2</f>
        <v>5682.5424600000006</v>
      </c>
      <c r="G2534" s="629">
        <f>F2534*Main!$AF$4</f>
        <v>5682.5424600000006</v>
      </c>
      <c r="H2534" s="104"/>
      <c r="I2534" s="5"/>
    </row>
    <row r="2535" spans="1:9" s="105" customFormat="1" x14ac:dyDescent="0.25">
      <c r="A2535" s="319">
        <v>9254872</v>
      </c>
      <c r="B2535" s="253" t="s">
        <v>3261</v>
      </c>
      <c r="C2535" s="319" t="s">
        <v>36</v>
      </c>
      <c r="D2535" s="7">
        <v>1</v>
      </c>
      <c r="E2535" s="638">
        <v>6750.47</v>
      </c>
      <c r="F2535" s="8">
        <f>E2535/100*$I$2*Main!$AF$2</f>
        <v>4111.0362299999997</v>
      </c>
      <c r="G2535" s="629">
        <f>F2535*Main!$AF$4</f>
        <v>4111.0362299999997</v>
      </c>
      <c r="H2535" s="104"/>
      <c r="I2535" s="5"/>
    </row>
    <row r="2536" spans="1:9" s="105" customFormat="1" x14ac:dyDescent="0.25">
      <c r="A2536" s="319">
        <v>9254873</v>
      </c>
      <c r="B2536" s="253" t="s">
        <v>3262</v>
      </c>
      <c r="C2536" s="319" t="s">
        <v>36</v>
      </c>
      <c r="D2536" s="7">
        <v>1</v>
      </c>
      <c r="E2536" s="638">
        <v>6878.4400000000005</v>
      </c>
      <c r="F2536" s="8">
        <f>E2536/100*$I$2*Main!$AF$2</f>
        <v>4188.9699600000013</v>
      </c>
      <c r="G2536" s="629">
        <f>F2536*Main!$AF$4</f>
        <v>4188.9699600000013</v>
      </c>
      <c r="H2536" s="104"/>
      <c r="I2536" s="5"/>
    </row>
    <row r="2537" spans="1:9" s="105" customFormat="1" x14ac:dyDescent="0.25">
      <c r="A2537" s="319">
        <v>9254874</v>
      </c>
      <c r="B2537" s="253" t="s">
        <v>3263</v>
      </c>
      <c r="C2537" s="319" t="s">
        <v>36</v>
      </c>
      <c r="D2537" s="7">
        <v>1</v>
      </c>
      <c r="E2537" s="638">
        <v>7040.7800000000007</v>
      </c>
      <c r="F2537" s="8">
        <f>E2537/100*$I$2*Main!$AF$2</f>
        <v>4287.8350200000014</v>
      </c>
      <c r="G2537" s="629">
        <f>F2537*Main!$AF$4</f>
        <v>4287.8350200000014</v>
      </c>
      <c r="H2537" s="104"/>
      <c r="I2537" s="5"/>
    </row>
    <row r="2538" spans="1:9" s="105" customFormat="1" x14ac:dyDescent="0.25">
      <c r="A2538" s="319">
        <v>9254875</v>
      </c>
      <c r="B2538" s="253" t="s">
        <v>3264</v>
      </c>
      <c r="C2538" s="319"/>
      <c r="D2538" s="7">
        <v>1</v>
      </c>
      <c r="E2538" s="638">
        <v>7300.1</v>
      </c>
      <c r="F2538" s="8">
        <f>E2538/100*$I$2*Main!$AF$2</f>
        <v>4445.7609000000011</v>
      </c>
      <c r="G2538" s="629">
        <f>F2538*Main!$AF$4</f>
        <v>4445.7609000000011</v>
      </c>
      <c r="H2538" s="104"/>
      <c r="I2538" s="5"/>
    </row>
    <row r="2539" spans="1:9" s="105" customFormat="1" x14ac:dyDescent="0.25">
      <c r="A2539" s="319">
        <v>9254876</v>
      </c>
      <c r="B2539" s="253" t="s">
        <v>3265</v>
      </c>
      <c r="C2539" s="319"/>
      <c r="D2539" s="7">
        <v>1</v>
      </c>
      <c r="E2539" s="638">
        <v>7071.27</v>
      </c>
      <c r="F2539" s="8">
        <f>E2539/100*$I$2*Main!$AF$2</f>
        <v>4306.4034300000003</v>
      </c>
      <c r="G2539" s="629">
        <f>F2539*Main!$AF$4</f>
        <v>4306.4034300000003</v>
      </c>
      <c r="H2539" s="104"/>
      <c r="I2539" s="5"/>
    </row>
    <row r="2540" spans="1:9" s="105" customFormat="1" x14ac:dyDescent="0.25">
      <c r="A2540" s="319">
        <v>9254877</v>
      </c>
      <c r="B2540" s="253" t="s">
        <v>3266</v>
      </c>
      <c r="C2540" s="319"/>
      <c r="D2540" s="7">
        <v>1</v>
      </c>
      <c r="E2540" s="638">
        <v>7642.5300000000007</v>
      </c>
      <c r="F2540" s="8">
        <f>E2540/100*$I$2*Main!$AF$2</f>
        <v>4654.3007700000007</v>
      </c>
      <c r="G2540" s="629">
        <f>F2540*Main!$AF$4</f>
        <v>4654.3007700000007</v>
      </c>
      <c r="H2540" s="104"/>
      <c r="I2540" s="5"/>
    </row>
    <row r="2541" spans="1:9" s="105" customFormat="1" x14ac:dyDescent="0.25">
      <c r="A2541" s="319">
        <v>9288591</v>
      </c>
      <c r="B2541" s="253" t="s">
        <v>978</v>
      </c>
      <c r="C2541" s="319" t="s">
        <v>36</v>
      </c>
      <c r="D2541" s="7">
        <v>1</v>
      </c>
      <c r="E2541" s="638">
        <v>8473.5300000000007</v>
      </c>
      <c r="F2541" s="8">
        <f>E2541/100*$I$2*Main!$AF$2</f>
        <v>5160.3797700000014</v>
      </c>
      <c r="G2541" s="629">
        <f>F2541*Main!$AF$4</f>
        <v>5160.3797700000014</v>
      </c>
      <c r="H2541" s="104"/>
      <c r="I2541" s="5"/>
    </row>
    <row r="2542" spans="1:9" s="105" customFormat="1" x14ac:dyDescent="0.25">
      <c r="A2542" s="319">
        <v>9288592</v>
      </c>
      <c r="B2542" s="253" t="s">
        <v>979</v>
      </c>
      <c r="C2542" s="319" t="s">
        <v>36</v>
      </c>
      <c r="D2542" s="7">
        <v>1</v>
      </c>
      <c r="E2542" s="638">
        <v>8665.94</v>
      </c>
      <c r="F2542" s="8">
        <f>E2542/100*$I$2*Main!$AF$2</f>
        <v>5277.5574600000009</v>
      </c>
      <c r="G2542" s="629">
        <f>F2542*Main!$AF$4</f>
        <v>5277.5574600000009</v>
      </c>
      <c r="H2542" s="104"/>
      <c r="I2542" s="5"/>
    </row>
    <row r="2543" spans="1:9" s="105" customFormat="1" x14ac:dyDescent="0.25">
      <c r="A2543" s="319">
        <v>9245476</v>
      </c>
      <c r="B2543" s="253" t="s">
        <v>3267</v>
      </c>
      <c r="C2543" s="319"/>
      <c r="D2543" s="7">
        <v>1</v>
      </c>
      <c r="E2543" s="638">
        <v>8392.2800000000007</v>
      </c>
      <c r="F2543" s="8">
        <f>E2543/100*$I$2*Main!$AF$2</f>
        <v>5110.8985200000016</v>
      </c>
      <c r="G2543" s="629">
        <f>F2543*Main!$AF$4</f>
        <v>5110.8985200000016</v>
      </c>
      <c r="H2543" s="104"/>
      <c r="I2543" s="5"/>
    </row>
    <row r="2544" spans="1:9" s="105" customFormat="1" x14ac:dyDescent="0.25">
      <c r="A2544" s="708">
        <v>9337680</v>
      </c>
      <c r="B2544" s="253" t="s">
        <v>3268</v>
      </c>
      <c r="C2544" s="319" t="s">
        <v>36</v>
      </c>
      <c r="D2544" s="7">
        <v>1</v>
      </c>
      <c r="E2544" s="638">
        <v>10458.959999999999</v>
      </c>
      <c r="F2544" s="8">
        <f>E2544/100*$I$2*Main!$AF$2</f>
        <v>6369.5066400000005</v>
      </c>
      <c r="G2544" s="629">
        <f>F2544*Main!$AF$4</f>
        <v>6369.5066400000005</v>
      </c>
      <c r="H2544" s="104"/>
      <c r="I2544" s="5"/>
    </row>
    <row r="2545" spans="1:9" s="105" customFormat="1" x14ac:dyDescent="0.25">
      <c r="A2545" s="319">
        <v>9230044</v>
      </c>
      <c r="B2545" s="253" t="s">
        <v>3269</v>
      </c>
      <c r="C2545" s="319"/>
      <c r="D2545" s="7">
        <v>1</v>
      </c>
      <c r="E2545" s="638">
        <v>5111.28</v>
      </c>
      <c r="F2545" s="8">
        <f>E2545/100*$I$2*Main!$AF$2</f>
        <v>3112.7695200000003</v>
      </c>
      <c r="G2545" s="629">
        <f>F2545*Main!$AF$4</f>
        <v>3112.7695200000003</v>
      </c>
      <c r="H2545" s="104"/>
      <c r="I2545" s="5"/>
    </row>
    <row r="2546" spans="1:9" s="105" customFormat="1" x14ac:dyDescent="0.25">
      <c r="A2546" s="319">
        <v>9230045</v>
      </c>
      <c r="B2546" s="253" t="s">
        <v>3270</v>
      </c>
      <c r="C2546" s="319"/>
      <c r="D2546" s="7">
        <v>1</v>
      </c>
      <c r="E2546" s="638">
        <v>5217.7</v>
      </c>
      <c r="F2546" s="8">
        <f>E2546/100*$I$2*Main!$AF$2</f>
        <v>3177.5793000000003</v>
      </c>
      <c r="G2546" s="629">
        <f>F2546*Main!$AF$4</f>
        <v>3177.5793000000003</v>
      </c>
      <c r="H2546" s="104"/>
      <c r="I2546" s="5"/>
    </row>
    <row r="2547" spans="1:9" s="5" customFormat="1" x14ac:dyDescent="0.25">
      <c r="A2547" s="319">
        <v>9230046</v>
      </c>
      <c r="B2547" s="253" t="s">
        <v>3271</v>
      </c>
      <c r="C2547" s="319"/>
      <c r="D2547" s="7">
        <v>1</v>
      </c>
      <c r="E2547" s="638">
        <v>5353.1100000000006</v>
      </c>
      <c r="F2547" s="8">
        <f>E2547/100*$I$2*Main!$AF$2</f>
        <v>3260.043990000001</v>
      </c>
      <c r="G2547" s="629">
        <f>F2547*Main!$AF$4</f>
        <v>3260.043990000001</v>
      </c>
      <c r="H2547" s="9"/>
    </row>
    <row r="2548" spans="1:9" s="5" customFormat="1" x14ac:dyDescent="0.25">
      <c r="A2548" s="319">
        <v>9230047</v>
      </c>
      <c r="B2548" s="253" t="s">
        <v>3272</v>
      </c>
      <c r="C2548" s="319"/>
      <c r="D2548" s="7">
        <v>1</v>
      </c>
      <c r="E2548" s="638">
        <v>5574.8600000000006</v>
      </c>
      <c r="F2548" s="8">
        <f>E2548/100*$I$2*Main!$AF$2</f>
        <v>3395.0897400000003</v>
      </c>
      <c r="G2548" s="629">
        <f>F2548*Main!$AF$4</f>
        <v>3395.0897400000003</v>
      </c>
      <c r="H2548" s="9"/>
    </row>
    <row r="2549" spans="1:9" s="5" customFormat="1" x14ac:dyDescent="0.25">
      <c r="A2549" s="319">
        <v>9230048</v>
      </c>
      <c r="B2549" s="253" t="s">
        <v>3273</v>
      </c>
      <c r="C2549" s="319"/>
      <c r="D2549" s="7">
        <v>1</v>
      </c>
      <c r="E2549" s="638">
        <v>5414.26</v>
      </c>
      <c r="F2549" s="8">
        <f>E2549/100*$I$2*Main!$AF$2</f>
        <v>3297.2843400000006</v>
      </c>
      <c r="G2549" s="629">
        <f>F2549*Main!$AF$4</f>
        <v>3297.2843400000006</v>
      </c>
      <c r="H2549" s="9"/>
    </row>
    <row r="2550" spans="1:9" s="5" customFormat="1" x14ac:dyDescent="0.25">
      <c r="A2550" s="319">
        <v>9230049</v>
      </c>
      <c r="B2550" s="253" t="s">
        <v>3274</v>
      </c>
      <c r="C2550" s="319"/>
      <c r="D2550" s="7">
        <v>1</v>
      </c>
      <c r="E2550" s="638">
        <v>5863.43</v>
      </c>
      <c r="F2550" s="8">
        <f>E2550/100*$I$2*Main!$AF$2</f>
        <v>3570.8288700000007</v>
      </c>
      <c r="G2550" s="629">
        <f>F2550*Main!$AF$4</f>
        <v>3570.8288700000007</v>
      </c>
      <c r="H2550" s="9"/>
    </row>
    <row r="2551" spans="1:9" s="5" customFormat="1" x14ac:dyDescent="0.25">
      <c r="A2551" s="319">
        <v>9248740</v>
      </c>
      <c r="B2551" s="253" t="s">
        <v>3275</v>
      </c>
      <c r="C2551" s="319" t="s">
        <v>36</v>
      </c>
      <c r="D2551" s="7">
        <v>1</v>
      </c>
      <c r="E2551" s="638">
        <v>4235.62</v>
      </c>
      <c r="F2551" s="8">
        <f>E2551/100*$I$2*Main!$AF$2</f>
        <v>2579.4925800000005</v>
      </c>
      <c r="G2551" s="629">
        <f>F2551*Main!$AF$4</f>
        <v>2579.4925800000005</v>
      </c>
      <c r="H2551" s="9"/>
    </row>
    <row r="2552" spans="1:9" s="5" customFormat="1" x14ac:dyDescent="0.25">
      <c r="A2552" s="319">
        <v>9248741</v>
      </c>
      <c r="B2552" s="253" t="s">
        <v>3276</v>
      </c>
      <c r="C2552" s="319" t="s">
        <v>36</v>
      </c>
      <c r="D2552" s="7">
        <v>1</v>
      </c>
      <c r="E2552" s="638">
        <v>4461.33</v>
      </c>
      <c r="F2552" s="8">
        <f>E2552/100*$I$2*Main!$AF$2</f>
        <v>2716.9499700000006</v>
      </c>
      <c r="G2552" s="629">
        <f>F2552*Main!$AF$4</f>
        <v>2716.9499700000006</v>
      </c>
      <c r="H2552" s="9"/>
    </row>
    <row r="2553" spans="1:9" s="5" customFormat="1" x14ac:dyDescent="0.25">
      <c r="A2553" s="319">
        <v>9230062</v>
      </c>
      <c r="B2553" s="253" t="s">
        <v>3277</v>
      </c>
      <c r="C2553" s="319"/>
      <c r="D2553" s="7">
        <v>1</v>
      </c>
      <c r="E2553" s="638">
        <v>4670.4800000000005</v>
      </c>
      <c r="F2553" s="8">
        <f>E2553/100*$I$2*Main!$AF$2</f>
        <v>2844.3223200000007</v>
      </c>
      <c r="G2553" s="629">
        <f>F2553*Main!$AF$4</f>
        <v>2844.3223200000007</v>
      </c>
      <c r="H2553" s="9"/>
    </row>
    <row r="2554" spans="1:9" s="5" customFormat="1" x14ac:dyDescent="0.25">
      <c r="A2554" s="319">
        <v>9230064</v>
      </c>
      <c r="B2554" s="253" t="s">
        <v>3278</v>
      </c>
      <c r="C2554" s="319"/>
      <c r="D2554" s="7">
        <v>1</v>
      </c>
      <c r="E2554" s="638">
        <v>4794.9400000000005</v>
      </c>
      <c r="F2554" s="8">
        <f>E2554/100*$I$2*Main!$AF$2</f>
        <v>2920.1184600000006</v>
      </c>
      <c r="G2554" s="629">
        <f>F2554*Main!$AF$4</f>
        <v>2920.1184600000006</v>
      </c>
      <c r="H2554" s="9"/>
    </row>
    <row r="2555" spans="1:9" s="5" customFormat="1" x14ac:dyDescent="0.25">
      <c r="A2555" s="319">
        <v>9248742</v>
      </c>
      <c r="B2555" s="253" t="s">
        <v>3279</v>
      </c>
      <c r="C2555" s="319"/>
      <c r="D2555" s="7">
        <v>1</v>
      </c>
      <c r="E2555" s="638">
        <v>4941.18</v>
      </c>
      <c r="F2555" s="8">
        <f>E2555/100*$I$2*Main!$AF$2</f>
        <v>3009.1786200000001</v>
      </c>
      <c r="G2555" s="629">
        <f>F2555*Main!$AF$4</f>
        <v>3009.1786200000001</v>
      </c>
      <c r="H2555" s="9"/>
    </row>
    <row r="2556" spans="1:9" s="5" customFormat="1" x14ac:dyDescent="0.25">
      <c r="A2556" s="319">
        <v>9230050</v>
      </c>
      <c r="B2556" s="253" t="s">
        <v>3280</v>
      </c>
      <c r="C2556" s="319"/>
      <c r="D2556" s="7">
        <v>1</v>
      </c>
      <c r="E2556" s="638">
        <v>6511.71</v>
      </c>
      <c r="F2556" s="8">
        <f>E2556/100*$I$2*Main!$AF$2</f>
        <v>3965.63139</v>
      </c>
      <c r="G2556" s="629">
        <f>F2556*Main!$AF$4</f>
        <v>3965.63139</v>
      </c>
      <c r="H2556" s="9"/>
    </row>
    <row r="2557" spans="1:9" s="5" customFormat="1" x14ac:dyDescent="0.25">
      <c r="A2557" s="319">
        <v>9230051</v>
      </c>
      <c r="B2557" s="253" t="s">
        <v>3281</v>
      </c>
      <c r="C2557" s="319"/>
      <c r="D2557" s="7">
        <v>1</v>
      </c>
      <c r="E2557" s="638">
        <v>6639.63</v>
      </c>
      <c r="F2557" s="8">
        <f>E2557/100*$I$2*Main!$AF$2</f>
        <v>4043.5346700000005</v>
      </c>
      <c r="G2557" s="629">
        <f>F2557*Main!$AF$4</f>
        <v>4043.5346700000005</v>
      </c>
      <c r="H2557" s="9"/>
    </row>
    <row r="2558" spans="1:9" s="5" customFormat="1" x14ac:dyDescent="0.25">
      <c r="A2558" s="319">
        <v>9230052</v>
      </c>
      <c r="B2558" s="253" t="s">
        <v>3282</v>
      </c>
      <c r="C2558" s="319"/>
      <c r="D2558" s="7">
        <v>1</v>
      </c>
      <c r="E2558" s="638">
        <v>6801.92</v>
      </c>
      <c r="F2558" s="8">
        <f>E2558/100*$I$2*Main!$AF$2</f>
        <v>4142.3692800000008</v>
      </c>
      <c r="G2558" s="629">
        <f>F2558*Main!$AF$4</f>
        <v>4142.3692800000008</v>
      </c>
      <c r="H2558" s="9"/>
    </row>
    <row r="2559" spans="1:9" s="5" customFormat="1" x14ac:dyDescent="0.25">
      <c r="A2559" s="319">
        <v>9230053</v>
      </c>
      <c r="B2559" s="253" t="s">
        <v>3283</v>
      </c>
      <c r="C2559" s="319"/>
      <c r="D2559" s="7">
        <v>1</v>
      </c>
      <c r="E2559" s="638">
        <v>7061.28</v>
      </c>
      <c r="F2559" s="8">
        <f>E2559/100*$I$2*Main!$AF$2</f>
        <v>4300.31952</v>
      </c>
      <c r="G2559" s="629">
        <f>F2559*Main!$AF$4</f>
        <v>4300.31952</v>
      </c>
      <c r="H2559" s="9"/>
    </row>
    <row r="2560" spans="1:9" s="5" customFormat="1" x14ac:dyDescent="0.25">
      <c r="A2560" s="319">
        <v>9230054</v>
      </c>
      <c r="B2560" s="253" t="s">
        <v>3284</v>
      </c>
      <c r="C2560" s="319"/>
      <c r="D2560" s="7">
        <v>1</v>
      </c>
      <c r="E2560" s="638">
        <v>6846.9400000000005</v>
      </c>
      <c r="F2560" s="8">
        <f>E2560/100*$I$2*Main!$AF$2</f>
        <v>4169.7864600000003</v>
      </c>
      <c r="G2560" s="629">
        <f>F2560*Main!$AF$4</f>
        <v>4169.7864600000003</v>
      </c>
      <c r="H2560" s="9"/>
    </row>
    <row r="2561" spans="1:8" s="5" customFormat="1" x14ac:dyDescent="0.25">
      <c r="A2561" s="319">
        <v>9230055</v>
      </c>
      <c r="B2561" s="253" t="s">
        <v>3285</v>
      </c>
      <c r="C2561" s="319"/>
      <c r="D2561" s="7">
        <v>1</v>
      </c>
      <c r="E2561" s="638">
        <v>7403.7</v>
      </c>
      <c r="F2561" s="8">
        <f>E2561/100*$I$2*Main!$AF$2</f>
        <v>4508.8532999999998</v>
      </c>
      <c r="G2561" s="629">
        <f>F2561*Main!$AF$4</f>
        <v>4508.8532999999998</v>
      </c>
      <c r="H2561" s="9"/>
    </row>
    <row r="2562" spans="1:8" s="5" customFormat="1" x14ac:dyDescent="0.25">
      <c r="A2562" s="319">
        <v>9248743</v>
      </c>
      <c r="B2562" s="253" t="s">
        <v>3286</v>
      </c>
      <c r="C2562" s="319" t="s">
        <v>36</v>
      </c>
      <c r="D2562" s="7">
        <v>1</v>
      </c>
      <c r="E2562" s="638">
        <v>5636.04</v>
      </c>
      <c r="F2562" s="8">
        <f>E2562/100*$I$2*Main!$AF$2</f>
        <v>3432.3483600000004</v>
      </c>
      <c r="G2562" s="629">
        <f>F2562*Main!$AF$4</f>
        <v>3432.3483600000004</v>
      </c>
      <c r="H2562" s="9"/>
    </row>
    <row r="2563" spans="1:8" s="5" customFormat="1" x14ac:dyDescent="0.25">
      <c r="A2563" s="319">
        <v>9248744</v>
      </c>
      <c r="B2563" s="253" t="s">
        <v>3287</v>
      </c>
      <c r="C2563" s="319" t="s">
        <v>36</v>
      </c>
      <c r="D2563" s="7">
        <v>1</v>
      </c>
      <c r="E2563" s="638">
        <v>5910.1</v>
      </c>
      <c r="F2563" s="8">
        <f>E2563/100*$I$2*Main!$AF$2</f>
        <v>3599.2509000000005</v>
      </c>
      <c r="G2563" s="629">
        <f>F2563*Main!$AF$4</f>
        <v>3599.2509000000005</v>
      </c>
      <c r="H2563" s="9"/>
    </row>
    <row r="2564" spans="1:8" s="5" customFormat="1" x14ac:dyDescent="0.25">
      <c r="A2564" s="319">
        <v>9230065</v>
      </c>
      <c r="B2564" s="253" t="s">
        <v>3288</v>
      </c>
      <c r="C2564" s="319"/>
      <c r="D2564" s="7">
        <v>1</v>
      </c>
      <c r="E2564" s="638">
        <v>6156.93</v>
      </c>
      <c r="F2564" s="8">
        <f>E2564/100*$I$2*Main!$AF$2</f>
        <v>3749.5703700000008</v>
      </c>
      <c r="G2564" s="629">
        <f>F2564*Main!$AF$4</f>
        <v>3749.5703700000008</v>
      </c>
      <c r="H2564" s="9"/>
    </row>
    <row r="2565" spans="1:8" s="5" customFormat="1" x14ac:dyDescent="0.25">
      <c r="A2565" s="319">
        <v>9230066</v>
      </c>
      <c r="B2565" s="253" t="s">
        <v>3289</v>
      </c>
      <c r="C2565" s="319"/>
      <c r="D2565" s="7">
        <v>1</v>
      </c>
      <c r="E2565" s="638">
        <v>6308.25</v>
      </c>
      <c r="F2565" s="8">
        <f>E2565/100*$I$2*Main!$AF$2</f>
        <v>3841.7242500000002</v>
      </c>
      <c r="G2565" s="629">
        <f>F2565*Main!$AF$4</f>
        <v>3841.7242500000002</v>
      </c>
      <c r="H2565" s="9"/>
    </row>
    <row r="2566" spans="1:8" s="5" customFormat="1" x14ac:dyDescent="0.25">
      <c r="A2566" s="319">
        <v>9248745</v>
      </c>
      <c r="B2566" s="253" t="s">
        <v>3290</v>
      </c>
      <c r="C2566" s="319"/>
      <c r="D2566" s="7">
        <v>1</v>
      </c>
      <c r="E2566" s="638">
        <v>6481.43</v>
      </c>
      <c r="F2566" s="8">
        <f>E2566/100*$I$2*Main!$AF$2</f>
        <v>3947.1908700000008</v>
      </c>
      <c r="G2566" s="629">
        <f>F2566*Main!$AF$4</f>
        <v>3947.1908700000008</v>
      </c>
      <c r="H2566" s="9"/>
    </row>
    <row r="2567" spans="1:8" s="5" customFormat="1" x14ac:dyDescent="0.25">
      <c r="A2567" s="319">
        <v>9230056</v>
      </c>
      <c r="B2567" s="253" t="s">
        <v>3291</v>
      </c>
      <c r="C2567" s="319" t="s">
        <v>36</v>
      </c>
      <c r="D2567" s="7">
        <v>1</v>
      </c>
      <c r="E2567" s="638">
        <v>6750.47</v>
      </c>
      <c r="F2567" s="8">
        <f>E2567/100*$I$2*Main!$AF$2</f>
        <v>4111.0362299999997</v>
      </c>
      <c r="G2567" s="629">
        <f>F2567*Main!$AF$4</f>
        <v>4111.0362299999997</v>
      </c>
      <c r="H2567" s="9"/>
    </row>
    <row r="2568" spans="1:8" s="5" customFormat="1" x14ac:dyDescent="0.25">
      <c r="A2568" s="319">
        <v>9230057</v>
      </c>
      <c r="B2568" s="253" t="s">
        <v>3292</v>
      </c>
      <c r="C2568" s="319"/>
      <c r="D2568" s="7">
        <v>1</v>
      </c>
      <c r="E2568" s="638">
        <v>6878.4400000000005</v>
      </c>
      <c r="F2568" s="8">
        <f>E2568/100*$I$2*Main!$AF$2</f>
        <v>4188.9699600000013</v>
      </c>
      <c r="G2568" s="629">
        <f>F2568*Main!$AF$4</f>
        <v>4188.9699600000013</v>
      </c>
      <c r="H2568" s="9"/>
    </row>
    <row r="2569" spans="1:8" s="5" customFormat="1" x14ac:dyDescent="0.25">
      <c r="A2569" s="319">
        <v>9230058</v>
      </c>
      <c r="B2569" s="253" t="s">
        <v>3293</v>
      </c>
      <c r="C2569" s="319"/>
      <c r="D2569" s="7">
        <v>1</v>
      </c>
      <c r="E2569" s="638">
        <v>7040.7800000000007</v>
      </c>
      <c r="F2569" s="8">
        <f>E2569/100*$I$2*Main!$AF$2</f>
        <v>4287.8350200000014</v>
      </c>
      <c r="G2569" s="629">
        <f>F2569*Main!$AF$4</f>
        <v>4287.8350200000014</v>
      </c>
      <c r="H2569" s="9"/>
    </row>
    <row r="2570" spans="1:8" s="5" customFormat="1" x14ac:dyDescent="0.25">
      <c r="A2570" s="319">
        <v>9230059</v>
      </c>
      <c r="B2570" s="253" t="s">
        <v>3294</v>
      </c>
      <c r="C2570" s="319"/>
      <c r="D2570" s="7">
        <v>1</v>
      </c>
      <c r="E2570" s="638">
        <v>7300.1</v>
      </c>
      <c r="F2570" s="8">
        <f>E2570/100*$I$2*Main!$AF$2</f>
        <v>4445.7609000000011</v>
      </c>
      <c r="G2570" s="629">
        <f>F2570*Main!$AF$4</f>
        <v>4445.7609000000011</v>
      </c>
      <c r="H2570" s="9"/>
    </row>
    <row r="2571" spans="1:8" s="5" customFormat="1" x14ac:dyDescent="0.25">
      <c r="A2571" s="319">
        <v>9230060</v>
      </c>
      <c r="B2571" s="253" t="s">
        <v>3295</v>
      </c>
      <c r="C2571" s="319"/>
      <c r="D2571" s="7">
        <v>1</v>
      </c>
      <c r="E2571" s="638">
        <v>7071.27</v>
      </c>
      <c r="F2571" s="8">
        <f>E2571/100*$I$2*Main!$AF$2</f>
        <v>4306.4034300000003</v>
      </c>
      <c r="G2571" s="629">
        <f>F2571*Main!$AF$4</f>
        <v>4306.4034300000003</v>
      </c>
      <c r="H2571" s="9"/>
    </row>
    <row r="2572" spans="1:8" s="5" customFormat="1" x14ac:dyDescent="0.25">
      <c r="A2572" s="319">
        <v>9230061</v>
      </c>
      <c r="B2572" s="253" t="s">
        <v>3296</v>
      </c>
      <c r="C2572" s="319"/>
      <c r="D2572" s="7">
        <v>1</v>
      </c>
      <c r="E2572" s="638">
        <v>7642.5300000000007</v>
      </c>
      <c r="F2572" s="8">
        <f>E2572/100*$I$2*Main!$AF$2</f>
        <v>4654.3007700000007</v>
      </c>
      <c r="G2572" s="629">
        <f>F2572*Main!$AF$4</f>
        <v>4654.3007700000007</v>
      </c>
      <c r="H2572" s="9"/>
    </row>
    <row r="2573" spans="1:8" s="5" customFormat="1" x14ac:dyDescent="0.25">
      <c r="A2573" s="319">
        <v>9248746</v>
      </c>
      <c r="B2573" s="253" t="s">
        <v>3297</v>
      </c>
      <c r="C2573" s="319" t="s">
        <v>36</v>
      </c>
      <c r="D2573" s="7">
        <v>1</v>
      </c>
      <c r="E2573" s="638">
        <v>5874.83</v>
      </c>
      <c r="F2573" s="8">
        <f>E2573/100*$I$2*Main!$AF$2</f>
        <v>3577.7714700000006</v>
      </c>
      <c r="G2573" s="629">
        <f>F2573*Main!$AF$4</f>
        <v>3577.7714700000006</v>
      </c>
      <c r="H2573" s="9"/>
    </row>
    <row r="2574" spans="1:8" s="5" customFormat="1" x14ac:dyDescent="0.25">
      <c r="A2574" s="319">
        <v>9248747</v>
      </c>
      <c r="B2574" s="253" t="s">
        <v>3298</v>
      </c>
      <c r="C2574" s="319" t="s">
        <v>36</v>
      </c>
      <c r="D2574" s="7">
        <v>1</v>
      </c>
      <c r="E2574" s="638">
        <v>6148.97</v>
      </c>
      <c r="F2574" s="8">
        <f>E2574/100*$I$2*Main!$AF$2</f>
        <v>3744.7227300000009</v>
      </c>
      <c r="G2574" s="629">
        <f>F2574*Main!$AF$4</f>
        <v>3744.7227300000009</v>
      </c>
      <c r="H2574" s="9"/>
    </row>
    <row r="2575" spans="1:8" s="5" customFormat="1" x14ac:dyDescent="0.25">
      <c r="A2575" s="319">
        <v>9248748</v>
      </c>
      <c r="B2575" s="253" t="s">
        <v>3299</v>
      </c>
      <c r="C2575" s="319"/>
      <c r="D2575" s="7">
        <v>1</v>
      </c>
      <c r="E2575" s="638">
        <v>6395.7</v>
      </c>
      <c r="F2575" s="8">
        <f>E2575/100*$I$2*Main!$AF$2</f>
        <v>3894.9813000000004</v>
      </c>
      <c r="G2575" s="629">
        <f>F2575*Main!$AF$4</f>
        <v>3894.9813000000004</v>
      </c>
      <c r="H2575" s="9"/>
    </row>
    <row r="2576" spans="1:8" s="5" customFormat="1" x14ac:dyDescent="0.25">
      <c r="A2576" s="319">
        <v>9248749</v>
      </c>
      <c r="B2576" s="253" t="s">
        <v>3300</v>
      </c>
      <c r="C2576" s="319"/>
      <c r="D2576" s="7">
        <v>1</v>
      </c>
      <c r="E2576" s="638">
        <v>6547.12</v>
      </c>
      <c r="F2576" s="8">
        <f>E2576/100*$I$2*Main!$AF$2</f>
        <v>3987.1960800000006</v>
      </c>
      <c r="G2576" s="629">
        <f>F2576*Main!$AF$4</f>
        <v>3987.1960800000006</v>
      </c>
      <c r="H2576" s="9"/>
    </row>
    <row r="2577" spans="1:8" s="5" customFormat="1" x14ac:dyDescent="0.25">
      <c r="A2577" s="319">
        <v>9248750</v>
      </c>
      <c r="B2577" s="253" t="s">
        <v>3301</v>
      </c>
      <c r="C2577" s="319"/>
      <c r="D2577" s="7">
        <v>1</v>
      </c>
      <c r="E2577" s="638">
        <v>6720.22</v>
      </c>
      <c r="F2577" s="8">
        <f>E2577/100*$I$2*Main!$AF$2</f>
        <v>4092.613980000001</v>
      </c>
      <c r="G2577" s="629">
        <f>F2577*Main!$AF$4</f>
        <v>4092.613980000001</v>
      </c>
      <c r="H2577" s="9"/>
    </row>
    <row r="2578" spans="1:8" s="5" customFormat="1" x14ac:dyDescent="0.25">
      <c r="A2578" s="708">
        <v>9336651</v>
      </c>
      <c r="B2578" s="253" t="s">
        <v>3302</v>
      </c>
      <c r="C2578" s="319" t="s">
        <v>36</v>
      </c>
      <c r="D2578" s="7">
        <v>1</v>
      </c>
      <c r="E2578" s="638">
        <v>6799.67</v>
      </c>
      <c r="F2578" s="8">
        <f>E2578/100*$I$2*Main!$AF$2</f>
        <v>4140.9990300000009</v>
      </c>
      <c r="G2578" s="629">
        <f>F2578*Main!$AF$4</f>
        <v>4140.9990300000009</v>
      </c>
      <c r="H2578" s="9"/>
    </row>
    <row r="2579" spans="1:8" s="5" customFormat="1" x14ac:dyDescent="0.25">
      <c r="A2579" s="708">
        <v>9336652</v>
      </c>
      <c r="B2579" s="253" t="s">
        <v>3303</v>
      </c>
      <c r="C2579" s="319" t="s">
        <v>36</v>
      </c>
      <c r="D2579" s="7">
        <v>1</v>
      </c>
      <c r="E2579" s="638">
        <v>6906.12</v>
      </c>
      <c r="F2579" s="8">
        <f>E2579/100*$I$2*Main!$AF$2</f>
        <v>4205.8270800000009</v>
      </c>
      <c r="G2579" s="629">
        <f>F2579*Main!$AF$4</f>
        <v>4205.8270800000009</v>
      </c>
      <c r="H2579" s="9"/>
    </row>
    <row r="2580" spans="1:8" s="5" customFormat="1" x14ac:dyDescent="0.25">
      <c r="A2580" s="708">
        <v>9336653</v>
      </c>
      <c r="B2580" s="253" t="s">
        <v>3304</v>
      </c>
      <c r="C2580" s="319" t="s">
        <v>36</v>
      </c>
      <c r="D2580" s="7">
        <v>1</v>
      </c>
      <c r="E2580" s="638">
        <v>7041.56</v>
      </c>
      <c r="F2580" s="8">
        <f>E2580/100*$I$2*Main!$AF$2</f>
        <v>4288.3100400000003</v>
      </c>
      <c r="G2580" s="629">
        <f>F2580*Main!$AF$4</f>
        <v>4288.3100400000003</v>
      </c>
      <c r="H2580" s="9"/>
    </row>
    <row r="2581" spans="1:8" s="5" customFormat="1" x14ac:dyDescent="0.25">
      <c r="A2581" s="319">
        <v>9245409</v>
      </c>
      <c r="B2581" s="253" t="s">
        <v>3305</v>
      </c>
      <c r="C2581" s="319"/>
      <c r="D2581" s="7">
        <v>1</v>
      </c>
      <c r="E2581" s="638">
        <v>7263.21</v>
      </c>
      <c r="F2581" s="8">
        <f>E2581/100*$I$2*Main!$AF$2</f>
        <v>4423.2948900000001</v>
      </c>
      <c r="G2581" s="629">
        <f>F2581*Main!$AF$4</f>
        <v>4423.2948900000001</v>
      </c>
      <c r="H2581" s="9"/>
    </row>
    <row r="2582" spans="1:8" s="5" customFormat="1" x14ac:dyDescent="0.25">
      <c r="A2582" s="319">
        <v>9245431</v>
      </c>
      <c r="B2582" s="253" t="s">
        <v>3306</v>
      </c>
      <c r="C2582" s="319"/>
      <c r="D2582" s="7">
        <v>1</v>
      </c>
      <c r="E2582" s="638">
        <v>7396.71</v>
      </c>
      <c r="F2582" s="8">
        <f>E2582/100*$I$2*Main!$AF$2</f>
        <v>4504.5963900000006</v>
      </c>
      <c r="G2582" s="629">
        <f>F2582*Main!$AF$4</f>
        <v>4504.5963900000006</v>
      </c>
      <c r="H2582" s="9"/>
    </row>
    <row r="2583" spans="1:8" s="5" customFormat="1" x14ac:dyDescent="0.25">
      <c r="A2583" s="708">
        <v>9336654</v>
      </c>
      <c r="B2583" s="253" t="s">
        <v>3307</v>
      </c>
      <c r="C2583" s="319" t="s">
        <v>36</v>
      </c>
      <c r="D2583" s="7">
        <v>1</v>
      </c>
      <c r="E2583" s="638">
        <v>7551.93</v>
      </c>
      <c r="F2583" s="8">
        <f>E2583/100*$I$2*Main!$AF$2</f>
        <v>4599.1253700000007</v>
      </c>
      <c r="G2583" s="629">
        <f>F2583*Main!$AF$4</f>
        <v>4599.1253700000007</v>
      </c>
      <c r="H2583" s="9"/>
    </row>
    <row r="2584" spans="1:8" s="5" customFormat="1" x14ac:dyDescent="0.25">
      <c r="A2584" s="708">
        <v>9336659</v>
      </c>
      <c r="B2584" s="253" t="s">
        <v>3308</v>
      </c>
      <c r="C2584" s="319" t="s">
        <v>36</v>
      </c>
      <c r="D2584" s="7">
        <v>1</v>
      </c>
      <c r="E2584" s="638">
        <v>8200.06</v>
      </c>
      <c r="F2584" s="8">
        <f>E2584/100*$I$2*Main!$AF$2</f>
        <v>4993.8365399999993</v>
      </c>
      <c r="G2584" s="629">
        <f>F2584*Main!$AF$4</f>
        <v>4993.8365399999993</v>
      </c>
      <c r="H2584" s="9"/>
    </row>
    <row r="2585" spans="1:8" s="5" customFormat="1" x14ac:dyDescent="0.25">
      <c r="A2585" s="708">
        <v>9336660</v>
      </c>
      <c r="B2585" s="253" t="s">
        <v>3309</v>
      </c>
      <c r="C2585" s="319" t="s">
        <v>36</v>
      </c>
      <c r="D2585" s="7">
        <v>1</v>
      </c>
      <c r="E2585" s="638">
        <v>8328</v>
      </c>
      <c r="F2585" s="8">
        <f>E2585/100*$I$2*Main!$AF$2</f>
        <v>5071.7520000000004</v>
      </c>
      <c r="G2585" s="629">
        <f>F2585*Main!$AF$4</f>
        <v>5071.7520000000004</v>
      </c>
      <c r="H2585" s="9"/>
    </row>
    <row r="2586" spans="1:8" s="5" customFormat="1" x14ac:dyDescent="0.25">
      <c r="A2586" s="708">
        <v>9336661</v>
      </c>
      <c r="B2586" s="253" t="s">
        <v>3310</v>
      </c>
      <c r="C2586" s="319" t="s">
        <v>36</v>
      </c>
      <c r="D2586" s="7">
        <v>1</v>
      </c>
      <c r="E2586" s="638">
        <v>8490.33</v>
      </c>
      <c r="F2586" s="8">
        <f>E2586/100*$I$2*Main!$AF$2</f>
        <v>5170.6109700000006</v>
      </c>
      <c r="G2586" s="629">
        <f>F2586*Main!$AF$4</f>
        <v>5170.6109700000006</v>
      </c>
      <c r="H2586" s="9"/>
    </row>
    <row r="2587" spans="1:8" s="5" customFormat="1" x14ac:dyDescent="0.25">
      <c r="A2587" s="319">
        <v>9245433</v>
      </c>
      <c r="B2587" s="253" t="s">
        <v>3311</v>
      </c>
      <c r="C2587" s="319"/>
      <c r="D2587" s="7">
        <v>1</v>
      </c>
      <c r="E2587" s="638">
        <v>8749.67</v>
      </c>
      <c r="F2587" s="8">
        <f>E2587/100*$I$2*Main!$AF$2</f>
        <v>5328.549030000001</v>
      </c>
      <c r="G2587" s="629">
        <f>F2587*Main!$AF$4</f>
        <v>5328.549030000001</v>
      </c>
      <c r="H2587" s="9"/>
    </row>
    <row r="2588" spans="1:8" s="5" customFormat="1" x14ac:dyDescent="0.25">
      <c r="A2588" s="319">
        <v>9245434</v>
      </c>
      <c r="B2588" s="253" t="s">
        <v>3312</v>
      </c>
      <c r="C2588" s="319"/>
      <c r="D2588" s="7">
        <v>1</v>
      </c>
      <c r="E2588" s="638">
        <v>8910.0400000000009</v>
      </c>
      <c r="F2588" s="8">
        <f>E2588/100*$I$2*Main!$AF$2</f>
        <v>5426.2143600000009</v>
      </c>
      <c r="G2588" s="629">
        <f>F2588*Main!$AF$4</f>
        <v>5426.2143600000009</v>
      </c>
      <c r="H2588" s="9"/>
    </row>
    <row r="2589" spans="1:8" s="5" customFormat="1" x14ac:dyDescent="0.25">
      <c r="A2589" s="708">
        <v>9336662</v>
      </c>
      <c r="B2589" s="253" t="s">
        <v>3313</v>
      </c>
      <c r="C2589" s="319" t="s">
        <v>36</v>
      </c>
      <c r="D2589" s="7">
        <v>1</v>
      </c>
      <c r="E2589" s="638">
        <v>9092.1</v>
      </c>
      <c r="F2589" s="8">
        <f>E2589/100*$I$2*Main!$AF$2</f>
        <v>5537.0889000000006</v>
      </c>
      <c r="G2589" s="629">
        <f>F2589*Main!$AF$4</f>
        <v>5537.0889000000006</v>
      </c>
      <c r="H2589" s="9"/>
    </row>
    <row r="2590" spans="1:8" s="5" customFormat="1" x14ac:dyDescent="0.25">
      <c r="A2590" s="708">
        <v>9336685</v>
      </c>
      <c r="B2590" s="253" t="s">
        <v>3314</v>
      </c>
      <c r="C2590" s="319" t="s">
        <v>36</v>
      </c>
      <c r="D2590" s="7">
        <v>1</v>
      </c>
      <c r="E2590" s="638">
        <v>8438.8700000000008</v>
      </c>
      <c r="F2590" s="8">
        <f>E2590/100*$I$2*Main!$AF$2</f>
        <v>5139.2718300000015</v>
      </c>
      <c r="G2590" s="629">
        <f>F2590*Main!$AF$4</f>
        <v>5139.2718300000015</v>
      </c>
      <c r="H2590" s="9"/>
    </row>
    <row r="2591" spans="1:8" s="5" customFormat="1" x14ac:dyDescent="0.25">
      <c r="A2591" s="708">
        <v>9336686</v>
      </c>
      <c r="B2591" s="253" t="s">
        <v>3315</v>
      </c>
      <c r="C2591" s="319" t="s">
        <v>36</v>
      </c>
      <c r="D2591" s="7">
        <v>1</v>
      </c>
      <c r="E2591" s="638">
        <v>8566.83</v>
      </c>
      <c r="F2591" s="8">
        <f>E2591/100*$I$2*Main!$AF$2</f>
        <v>5217.1994700000014</v>
      </c>
      <c r="G2591" s="629">
        <f>F2591*Main!$AF$4</f>
        <v>5217.1994700000014</v>
      </c>
      <c r="H2591" s="9"/>
    </row>
    <row r="2592" spans="1:8" s="5" customFormat="1" x14ac:dyDescent="0.25">
      <c r="A2592" s="708">
        <v>9336687</v>
      </c>
      <c r="B2592" s="253" t="s">
        <v>3316</v>
      </c>
      <c r="C2592" s="319" t="s">
        <v>36</v>
      </c>
      <c r="D2592" s="7">
        <v>1</v>
      </c>
      <c r="E2592" s="638">
        <v>8729.16</v>
      </c>
      <c r="F2592" s="8">
        <f>E2592/100*$I$2*Main!$AF$2</f>
        <v>5316.0584400000007</v>
      </c>
      <c r="G2592" s="629">
        <f>F2592*Main!$AF$4</f>
        <v>5316.0584400000007</v>
      </c>
      <c r="H2592" s="9"/>
    </row>
    <row r="2593" spans="1:8" s="5" customFormat="1" x14ac:dyDescent="0.25">
      <c r="A2593" s="319">
        <v>9245435</v>
      </c>
      <c r="B2593" s="253" t="s">
        <v>3317</v>
      </c>
      <c r="C2593" s="319"/>
      <c r="D2593" s="7">
        <v>1</v>
      </c>
      <c r="E2593" s="638">
        <v>8988.4699999999993</v>
      </c>
      <c r="F2593" s="8">
        <f>E2593/100*$I$2*Main!$AF$2</f>
        <v>5473.9782300000006</v>
      </c>
      <c r="G2593" s="629">
        <f>F2593*Main!$AF$4</f>
        <v>5473.9782300000006</v>
      </c>
      <c r="H2593" s="9"/>
    </row>
    <row r="2594" spans="1:8" s="5" customFormat="1" x14ac:dyDescent="0.25">
      <c r="A2594" s="319">
        <v>9245436</v>
      </c>
      <c r="B2594" s="253" t="s">
        <v>3318</v>
      </c>
      <c r="C2594" s="319"/>
      <c r="D2594" s="7">
        <v>1</v>
      </c>
      <c r="E2594" s="638">
        <v>9148.83</v>
      </c>
      <c r="F2594" s="8">
        <f>E2594/100*$I$2*Main!$AF$2</f>
        <v>5571.6374700000006</v>
      </c>
      <c r="G2594" s="629">
        <f>F2594*Main!$AF$4</f>
        <v>5571.6374700000006</v>
      </c>
      <c r="H2594" s="9"/>
    </row>
    <row r="2595" spans="1:8" s="5" customFormat="1" x14ac:dyDescent="0.25">
      <c r="A2595" s="708">
        <v>9336688</v>
      </c>
      <c r="B2595" s="253" t="s">
        <v>3319</v>
      </c>
      <c r="C2595" s="319" t="s">
        <v>36</v>
      </c>
      <c r="D2595" s="7">
        <v>1</v>
      </c>
      <c r="E2595" s="638">
        <v>9330.94</v>
      </c>
      <c r="F2595" s="8">
        <f>E2595/100*$I$2*Main!$AF$2</f>
        <v>5682.5424600000006</v>
      </c>
      <c r="G2595" s="629">
        <f>F2595*Main!$AF$4</f>
        <v>5682.5424600000006</v>
      </c>
      <c r="H2595" s="9"/>
    </row>
    <row r="2596" spans="1:8" s="5" customFormat="1" x14ac:dyDescent="0.25">
      <c r="A2596" s="319">
        <v>9254878</v>
      </c>
      <c r="B2596" s="253" t="s">
        <v>3320</v>
      </c>
      <c r="C2596" s="319" t="s">
        <v>36</v>
      </c>
      <c r="D2596" s="7">
        <v>1</v>
      </c>
      <c r="E2596" s="638">
        <v>5111.28</v>
      </c>
      <c r="F2596" s="8">
        <f>E2596/100*$I$2*Main!$AF$2</f>
        <v>3112.7695200000003</v>
      </c>
      <c r="G2596" s="629">
        <f>F2596*Main!$AF$4</f>
        <v>3112.7695200000003</v>
      </c>
      <c r="H2596" s="9"/>
    </row>
    <row r="2597" spans="1:8" s="5" customFormat="1" x14ac:dyDescent="0.25">
      <c r="A2597" s="319">
        <v>9254879</v>
      </c>
      <c r="B2597" s="253" t="s">
        <v>3321</v>
      </c>
      <c r="C2597" s="319" t="s">
        <v>36</v>
      </c>
      <c r="D2597" s="7">
        <v>1</v>
      </c>
      <c r="E2597" s="638">
        <v>5217.7</v>
      </c>
      <c r="F2597" s="8">
        <f>E2597/100*$I$2*Main!$AF$2</f>
        <v>3177.5793000000003</v>
      </c>
      <c r="G2597" s="629">
        <f>F2597*Main!$AF$4</f>
        <v>3177.5793000000003</v>
      </c>
      <c r="H2597" s="9"/>
    </row>
    <row r="2598" spans="1:8" s="5" customFormat="1" x14ac:dyDescent="0.25">
      <c r="A2598" s="319">
        <v>9254880</v>
      </c>
      <c r="B2598" s="253" t="s">
        <v>3322</v>
      </c>
      <c r="C2598" s="319" t="s">
        <v>36</v>
      </c>
      <c r="D2598" s="7">
        <v>1</v>
      </c>
      <c r="E2598" s="638">
        <v>5353.1100000000006</v>
      </c>
      <c r="F2598" s="8">
        <f>E2598/100*$I$2*Main!$AF$2</f>
        <v>3260.043990000001</v>
      </c>
      <c r="G2598" s="629">
        <f>F2598*Main!$AF$4</f>
        <v>3260.043990000001</v>
      </c>
      <c r="H2598" s="9"/>
    </row>
    <row r="2599" spans="1:8" s="5" customFormat="1" x14ac:dyDescent="0.25">
      <c r="A2599" s="319">
        <v>9254881</v>
      </c>
      <c r="B2599" s="253" t="s">
        <v>3323</v>
      </c>
      <c r="C2599" s="319" t="s">
        <v>36</v>
      </c>
      <c r="D2599" s="7">
        <v>1</v>
      </c>
      <c r="E2599" s="638">
        <v>5111.28</v>
      </c>
      <c r="F2599" s="8">
        <f>E2599/100*$I$2*Main!$AF$2</f>
        <v>3112.7695200000003</v>
      </c>
      <c r="G2599" s="629">
        <f>F2599*Main!$AF$4</f>
        <v>3112.7695200000003</v>
      </c>
      <c r="H2599" s="9"/>
    </row>
    <row r="2600" spans="1:8" s="5" customFormat="1" x14ac:dyDescent="0.25">
      <c r="A2600" s="319">
        <v>9254882</v>
      </c>
      <c r="B2600" s="253" t="s">
        <v>3324</v>
      </c>
      <c r="C2600" s="319" t="s">
        <v>36</v>
      </c>
      <c r="D2600" s="7">
        <v>1</v>
      </c>
      <c r="E2600" s="638">
        <v>5217.7</v>
      </c>
      <c r="F2600" s="8">
        <f>E2600/100*$I$2*Main!$AF$2</f>
        <v>3177.5793000000003</v>
      </c>
      <c r="G2600" s="629">
        <f>F2600*Main!$AF$4</f>
        <v>3177.5793000000003</v>
      </c>
      <c r="H2600" s="9"/>
    </row>
    <row r="2601" spans="1:8" s="5" customFormat="1" x14ac:dyDescent="0.25">
      <c r="A2601" s="319">
        <v>9254883</v>
      </c>
      <c r="B2601" s="253" t="s">
        <v>3325</v>
      </c>
      <c r="C2601" s="319" t="s">
        <v>36</v>
      </c>
      <c r="D2601" s="7">
        <v>1</v>
      </c>
      <c r="E2601" s="638">
        <v>5353.1100000000006</v>
      </c>
      <c r="F2601" s="8">
        <f>E2601/100*$I$2*Main!$AF$2</f>
        <v>3260.043990000001</v>
      </c>
      <c r="G2601" s="629">
        <f>F2601*Main!$AF$4</f>
        <v>3260.043990000001</v>
      </c>
      <c r="H2601" s="9"/>
    </row>
    <row r="2602" spans="1:8" s="5" customFormat="1" x14ac:dyDescent="0.25">
      <c r="A2602" s="319">
        <v>9254884</v>
      </c>
      <c r="B2602" s="253" t="s">
        <v>3326</v>
      </c>
      <c r="C2602" s="319" t="s">
        <v>36</v>
      </c>
      <c r="D2602" s="7">
        <v>1</v>
      </c>
      <c r="E2602" s="638">
        <v>5574.8600000000006</v>
      </c>
      <c r="F2602" s="8">
        <f>E2602/100*$I$2*Main!$AF$2</f>
        <v>3395.0897400000003</v>
      </c>
      <c r="G2602" s="629">
        <f>F2602*Main!$AF$4</f>
        <v>3395.0897400000003</v>
      </c>
      <c r="H2602" s="9"/>
    </row>
    <row r="2603" spans="1:8" s="5" customFormat="1" x14ac:dyDescent="0.25">
      <c r="A2603" s="319">
        <v>9254885</v>
      </c>
      <c r="B2603" s="253" t="s">
        <v>3327</v>
      </c>
      <c r="C2603" s="319"/>
      <c r="D2603" s="7">
        <v>1</v>
      </c>
      <c r="E2603" s="638">
        <v>5414.26</v>
      </c>
      <c r="F2603" s="8">
        <f>E2603/100*$I$2*Main!$AF$2</f>
        <v>3297.2843400000006</v>
      </c>
      <c r="G2603" s="629">
        <f>F2603*Main!$AF$4</f>
        <v>3297.2843400000006</v>
      </c>
      <c r="H2603" s="9"/>
    </row>
    <row r="2604" spans="1:8" s="5" customFormat="1" x14ac:dyDescent="0.25">
      <c r="A2604" s="319">
        <v>9254886</v>
      </c>
      <c r="B2604" s="253" t="s">
        <v>3328</v>
      </c>
      <c r="C2604" s="319"/>
      <c r="D2604" s="7">
        <v>1</v>
      </c>
      <c r="E2604" s="638">
        <v>5863.43</v>
      </c>
      <c r="F2604" s="8">
        <f>E2604/100*$I$2*Main!$AF$2</f>
        <v>3570.8288700000007</v>
      </c>
      <c r="G2604" s="629">
        <f>F2604*Main!$AF$4</f>
        <v>3570.8288700000007</v>
      </c>
      <c r="H2604" s="9"/>
    </row>
    <row r="2605" spans="1:8" s="5" customFormat="1" x14ac:dyDescent="0.25">
      <c r="A2605" s="319">
        <v>9254887</v>
      </c>
      <c r="B2605" s="253" t="s">
        <v>3329</v>
      </c>
      <c r="C2605" s="319" t="s">
        <v>36</v>
      </c>
      <c r="D2605" s="7">
        <v>1</v>
      </c>
      <c r="E2605" s="638">
        <v>6511.71</v>
      </c>
      <c r="F2605" s="8">
        <f>E2605/100*$I$2*Main!$AF$2</f>
        <v>3965.63139</v>
      </c>
      <c r="G2605" s="629">
        <f>F2605*Main!$AF$4</f>
        <v>3965.63139</v>
      </c>
      <c r="H2605" s="9"/>
    </row>
    <row r="2606" spans="1:8" s="5" customFormat="1" x14ac:dyDescent="0.25">
      <c r="A2606" s="319">
        <v>9254888</v>
      </c>
      <c r="B2606" s="253" t="s">
        <v>3330</v>
      </c>
      <c r="C2606" s="319" t="s">
        <v>36</v>
      </c>
      <c r="D2606" s="7">
        <v>1</v>
      </c>
      <c r="E2606" s="638">
        <v>6639.63</v>
      </c>
      <c r="F2606" s="8">
        <f>E2606/100*$I$2*Main!$AF$2</f>
        <v>4043.5346700000005</v>
      </c>
      <c r="G2606" s="629">
        <f>F2606*Main!$AF$4</f>
        <v>4043.5346700000005</v>
      </c>
      <c r="H2606" s="9"/>
    </row>
    <row r="2607" spans="1:8" s="5" customFormat="1" x14ac:dyDescent="0.25">
      <c r="A2607" s="319">
        <v>9254889</v>
      </c>
      <c r="B2607" s="253" t="s">
        <v>3331</v>
      </c>
      <c r="C2607" s="319" t="s">
        <v>36</v>
      </c>
      <c r="D2607" s="7">
        <v>1</v>
      </c>
      <c r="E2607" s="638">
        <v>6801.92</v>
      </c>
      <c r="F2607" s="8">
        <f>E2607/100*$I$2*Main!$AF$2</f>
        <v>4142.3692800000008</v>
      </c>
      <c r="G2607" s="629">
        <f>F2607*Main!$AF$4</f>
        <v>4142.3692800000008</v>
      </c>
      <c r="H2607" s="9"/>
    </row>
    <row r="2608" spans="1:8" s="5" customFormat="1" x14ac:dyDescent="0.25">
      <c r="A2608" s="319">
        <v>9254890</v>
      </c>
      <c r="B2608" s="253" t="s">
        <v>3332</v>
      </c>
      <c r="C2608" s="319" t="s">
        <v>36</v>
      </c>
      <c r="D2608" s="7">
        <v>1</v>
      </c>
      <c r="E2608" s="638">
        <v>7061.28</v>
      </c>
      <c r="F2608" s="8">
        <f>E2608/100*$I$2*Main!$AF$2</f>
        <v>4300.31952</v>
      </c>
      <c r="G2608" s="629">
        <f>F2608*Main!$AF$4</f>
        <v>4300.31952</v>
      </c>
      <c r="H2608" s="9"/>
    </row>
    <row r="2609" spans="1:8" s="5" customFormat="1" x14ac:dyDescent="0.25">
      <c r="A2609" s="319">
        <v>9254891</v>
      </c>
      <c r="B2609" s="253" t="s">
        <v>3333</v>
      </c>
      <c r="C2609" s="319"/>
      <c r="D2609" s="7">
        <v>1</v>
      </c>
      <c r="E2609" s="638">
        <v>6846.9400000000005</v>
      </c>
      <c r="F2609" s="8">
        <f>E2609/100*$I$2*Main!$AF$2</f>
        <v>4169.7864600000003</v>
      </c>
      <c r="G2609" s="629">
        <f>F2609*Main!$AF$4</f>
        <v>4169.7864600000003</v>
      </c>
      <c r="H2609" s="9"/>
    </row>
    <row r="2610" spans="1:8" s="5" customFormat="1" x14ac:dyDescent="0.25">
      <c r="A2610" s="319">
        <v>9254892</v>
      </c>
      <c r="B2610" s="253" t="s">
        <v>3334</v>
      </c>
      <c r="C2610" s="319" t="s">
        <v>36</v>
      </c>
      <c r="D2610" s="7">
        <v>1</v>
      </c>
      <c r="E2610" s="638">
        <v>7403.7</v>
      </c>
      <c r="F2610" s="8">
        <f>E2610/100*$I$2*Main!$AF$2</f>
        <v>4508.8532999999998</v>
      </c>
      <c r="G2610" s="629">
        <f>F2610*Main!$AF$4</f>
        <v>4508.8532999999998</v>
      </c>
      <c r="H2610" s="9"/>
    </row>
    <row r="2611" spans="1:8" s="5" customFormat="1" x14ac:dyDescent="0.25">
      <c r="A2611" s="319">
        <v>9254893</v>
      </c>
      <c r="B2611" s="253" t="s">
        <v>3335</v>
      </c>
      <c r="C2611" s="319" t="s">
        <v>36</v>
      </c>
      <c r="D2611" s="7">
        <v>1</v>
      </c>
      <c r="E2611" s="638">
        <v>6750.47</v>
      </c>
      <c r="F2611" s="8">
        <f>E2611/100*$I$2*Main!$AF$2</f>
        <v>4111.0362299999997</v>
      </c>
      <c r="G2611" s="629">
        <f>F2611*Main!$AF$4</f>
        <v>4111.0362299999997</v>
      </c>
      <c r="H2611" s="9"/>
    </row>
    <row r="2612" spans="1:8" s="5" customFormat="1" x14ac:dyDescent="0.25">
      <c r="A2612" s="319">
        <v>9254894</v>
      </c>
      <c r="B2612" s="253" t="s">
        <v>3336</v>
      </c>
      <c r="C2612" s="319" t="s">
        <v>36</v>
      </c>
      <c r="D2612" s="7">
        <v>1</v>
      </c>
      <c r="E2612" s="638">
        <v>6878.4400000000005</v>
      </c>
      <c r="F2612" s="8">
        <f>E2612/100*$I$2*Main!$AF$2</f>
        <v>4188.9699600000013</v>
      </c>
      <c r="G2612" s="629">
        <f>F2612*Main!$AF$4</f>
        <v>4188.9699600000013</v>
      </c>
      <c r="H2612" s="9"/>
    </row>
    <row r="2613" spans="1:8" s="5" customFormat="1" x14ac:dyDescent="0.25">
      <c r="A2613" s="319">
        <v>9254895</v>
      </c>
      <c r="B2613" s="253" t="s">
        <v>3337</v>
      </c>
      <c r="C2613" s="319" t="s">
        <v>36</v>
      </c>
      <c r="D2613" s="7">
        <v>1</v>
      </c>
      <c r="E2613" s="638">
        <v>7040.7800000000007</v>
      </c>
      <c r="F2613" s="8">
        <f>E2613/100*$I$2*Main!$AF$2</f>
        <v>4287.8350200000014</v>
      </c>
      <c r="G2613" s="629">
        <f>F2613*Main!$AF$4</f>
        <v>4287.8350200000014</v>
      </c>
      <c r="H2613" s="9"/>
    </row>
    <row r="2614" spans="1:8" s="5" customFormat="1" x14ac:dyDescent="0.25">
      <c r="A2614" s="319">
        <v>9254896</v>
      </c>
      <c r="B2614" s="253" t="s">
        <v>3338</v>
      </c>
      <c r="C2614" s="319" t="s">
        <v>36</v>
      </c>
      <c r="D2614" s="7">
        <v>1</v>
      </c>
      <c r="E2614" s="638">
        <v>7300.1</v>
      </c>
      <c r="F2614" s="8">
        <f>E2614/100*$I$2*Main!$AF$2</f>
        <v>4445.7609000000011</v>
      </c>
      <c r="G2614" s="629">
        <f>F2614*Main!$AF$4</f>
        <v>4445.7609000000011</v>
      </c>
      <c r="H2614" s="9"/>
    </row>
    <row r="2615" spans="1:8" s="5" customFormat="1" x14ac:dyDescent="0.25">
      <c r="A2615" s="319">
        <v>9254897</v>
      </c>
      <c r="B2615" s="253" t="s">
        <v>3339</v>
      </c>
      <c r="C2615" s="319"/>
      <c r="D2615" s="7">
        <v>1</v>
      </c>
      <c r="E2615" s="638">
        <v>7071.27</v>
      </c>
      <c r="F2615" s="8">
        <f>E2615/100*$I$2*Main!$AF$2</f>
        <v>4306.4034300000003</v>
      </c>
      <c r="G2615" s="629">
        <f>F2615*Main!$AF$4</f>
        <v>4306.4034300000003</v>
      </c>
      <c r="H2615" s="9"/>
    </row>
    <row r="2616" spans="1:8" s="5" customFormat="1" x14ac:dyDescent="0.25">
      <c r="A2616" s="319">
        <v>9254898</v>
      </c>
      <c r="B2616" s="253" t="s">
        <v>3340</v>
      </c>
      <c r="C2616" s="319"/>
      <c r="D2616" s="7">
        <v>1</v>
      </c>
      <c r="E2616" s="638">
        <v>7642.5300000000007</v>
      </c>
      <c r="F2616" s="8">
        <f>E2616/100*$I$2*Main!$AF$2</f>
        <v>4654.3007700000007</v>
      </c>
      <c r="G2616" s="629">
        <f>F2616*Main!$AF$4</f>
        <v>4654.3007700000007</v>
      </c>
      <c r="H2616" s="9"/>
    </row>
    <row r="2617" spans="1:8" s="5" customFormat="1" x14ac:dyDescent="0.25">
      <c r="A2617" s="319">
        <v>9288593</v>
      </c>
      <c r="B2617" s="253" t="s">
        <v>980</v>
      </c>
      <c r="C2617" s="319" t="s">
        <v>36</v>
      </c>
      <c r="D2617" s="7">
        <v>1</v>
      </c>
      <c r="E2617" s="638">
        <v>8473.5300000000007</v>
      </c>
      <c r="F2617" s="8">
        <f>E2617/100*$I$2*Main!$AF$2</f>
        <v>5160.3797700000014</v>
      </c>
      <c r="G2617" s="629">
        <f>F2617*Main!$AF$4</f>
        <v>5160.3797700000014</v>
      </c>
      <c r="H2617" s="9"/>
    </row>
    <row r="2618" spans="1:8" s="5" customFormat="1" x14ac:dyDescent="0.25">
      <c r="A2618" s="319">
        <v>9288594</v>
      </c>
      <c r="B2618" s="253" t="s">
        <v>981</v>
      </c>
      <c r="C2618" s="319" t="s">
        <v>36</v>
      </c>
      <c r="D2618" s="7">
        <v>1</v>
      </c>
      <c r="E2618" s="638">
        <v>8665.94</v>
      </c>
      <c r="F2618" s="8">
        <f>E2618/100*$I$2*Main!$AF$2</f>
        <v>5277.5574600000009</v>
      </c>
      <c r="G2618" s="629">
        <f>F2618*Main!$AF$4</f>
        <v>5277.5574600000009</v>
      </c>
      <c r="H2618" s="9"/>
    </row>
    <row r="2619" spans="1:8" s="5" customFormat="1" x14ac:dyDescent="0.25">
      <c r="A2619" s="319">
        <v>9245477</v>
      </c>
      <c r="B2619" s="253" t="s">
        <v>3341</v>
      </c>
      <c r="C2619" s="319"/>
      <c r="D2619" s="7">
        <v>1</v>
      </c>
      <c r="E2619" s="638">
        <v>8392.2800000000007</v>
      </c>
      <c r="F2619" s="8">
        <f>E2619/100*$I$2*Main!$AF$2</f>
        <v>5110.8985200000016</v>
      </c>
      <c r="G2619" s="629">
        <f>F2619*Main!$AF$4</f>
        <v>5110.8985200000016</v>
      </c>
      <c r="H2619" s="9"/>
    </row>
    <row r="2620" spans="1:8" s="5" customFormat="1" x14ac:dyDescent="0.25">
      <c r="A2620" s="708">
        <v>9337831</v>
      </c>
      <c r="B2620" s="253" t="s">
        <v>3342</v>
      </c>
      <c r="C2620" s="319" t="s">
        <v>36</v>
      </c>
      <c r="D2620" s="7">
        <v>1</v>
      </c>
      <c r="E2620" s="638">
        <v>10458.959999999999</v>
      </c>
      <c r="F2620" s="8">
        <f>E2620/100*$I$2*Main!$AF$2</f>
        <v>6369.5066400000005</v>
      </c>
      <c r="G2620" s="629">
        <f>F2620*Main!$AF$4</f>
        <v>6369.5066400000005</v>
      </c>
      <c r="H2620" s="9"/>
    </row>
    <row r="2621" spans="1:8" s="5" customFormat="1" x14ac:dyDescent="0.25">
      <c r="A2621" s="319">
        <v>9234541</v>
      </c>
      <c r="B2621" s="253" t="s">
        <v>3343</v>
      </c>
      <c r="C2621" s="319" t="s">
        <v>36</v>
      </c>
      <c r="D2621" s="7">
        <v>1</v>
      </c>
      <c r="E2621" s="638">
        <v>5111.28</v>
      </c>
      <c r="F2621" s="8">
        <f>E2621/100*$I$2*Main!$AF$2</f>
        <v>3112.7695200000003</v>
      </c>
      <c r="G2621" s="629">
        <f>F2621*Main!$AF$4</f>
        <v>3112.7695200000003</v>
      </c>
      <c r="H2621" s="9"/>
    </row>
    <row r="2622" spans="1:8" s="5" customFormat="1" x14ac:dyDescent="0.25">
      <c r="A2622" s="319">
        <v>9234542</v>
      </c>
      <c r="B2622" s="253" t="s">
        <v>3344</v>
      </c>
      <c r="C2622" s="319" t="s">
        <v>36</v>
      </c>
      <c r="D2622" s="7">
        <v>1</v>
      </c>
      <c r="E2622" s="638">
        <v>5217.7</v>
      </c>
      <c r="F2622" s="8">
        <f>E2622/100*$I$2*Main!$AF$2</f>
        <v>3177.5793000000003</v>
      </c>
      <c r="G2622" s="629">
        <f>F2622*Main!$AF$4</f>
        <v>3177.5793000000003</v>
      </c>
      <c r="H2622" s="9"/>
    </row>
    <row r="2623" spans="1:8" s="5" customFormat="1" x14ac:dyDescent="0.25">
      <c r="A2623" s="319">
        <v>9234543</v>
      </c>
      <c r="B2623" s="253" t="s">
        <v>3345</v>
      </c>
      <c r="C2623" s="319"/>
      <c r="D2623" s="7">
        <v>1</v>
      </c>
      <c r="E2623" s="638">
        <v>5353.1100000000006</v>
      </c>
      <c r="F2623" s="8">
        <f>E2623/100*$I$2*Main!$AF$2</f>
        <v>3260.043990000001</v>
      </c>
      <c r="G2623" s="629">
        <f>F2623*Main!$AF$4</f>
        <v>3260.043990000001</v>
      </c>
      <c r="H2623" s="9"/>
    </row>
    <row r="2624" spans="1:8" s="5" customFormat="1" x14ac:dyDescent="0.25">
      <c r="A2624" s="319">
        <v>9234544</v>
      </c>
      <c r="B2624" s="253" t="s">
        <v>3346</v>
      </c>
      <c r="C2624" s="319"/>
      <c r="D2624" s="7">
        <v>1</v>
      </c>
      <c r="E2624" s="638">
        <v>5574.8600000000006</v>
      </c>
      <c r="F2624" s="8">
        <f>E2624/100*$I$2*Main!$AF$2</f>
        <v>3395.0897400000003</v>
      </c>
      <c r="G2624" s="629">
        <f>F2624*Main!$AF$4</f>
        <v>3395.0897400000003</v>
      </c>
      <c r="H2624" s="9"/>
    </row>
    <row r="2625" spans="1:9" s="5" customFormat="1" x14ac:dyDescent="0.25">
      <c r="A2625" s="319">
        <v>9234545</v>
      </c>
      <c r="B2625" s="253" t="s">
        <v>3347</v>
      </c>
      <c r="C2625" s="319"/>
      <c r="D2625" s="7">
        <v>1</v>
      </c>
      <c r="E2625" s="638">
        <v>5414.26</v>
      </c>
      <c r="F2625" s="8">
        <f>E2625/100*$I$2*Main!$AF$2</f>
        <v>3297.2843400000006</v>
      </c>
      <c r="G2625" s="629">
        <f>F2625*Main!$AF$4</f>
        <v>3297.2843400000006</v>
      </c>
      <c r="H2625" s="9"/>
    </row>
    <row r="2626" spans="1:9" s="105" customFormat="1" x14ac:dyDescent="0.25">
      <c r="A2626" s="319">
        <v>9234546</v>
      </c>
      <c r="B2626" s="253" t="s">
        <v>3348</v>
      </c>
      <c r="C2626" s="319"/>
      <c r="D2626" s="7">
        <v>1</v>
      </c>
      <c r="E2626" s="638">
        <v>5863.43</v>
      </c>
      <c r="F2626" s="8">
        <f>E2626/100*$I$2*Main!$AF$2</f>
        <v>3570.8288700000007</v>
      </c>
      <c r="G2626" s="629">
        <f>F2626*Main!$AF$4</f>
        <v>3570.8288700000007</v>
      </c>
      <c r="H2626" s="104"/>
      <c r="I2626" s="5"/>
    </row>
    <row r="2627" spans="1:9" s="5" customFormat="1" x14ac:dyDescent="0.25">
      <c r="A2627" s="319">
        <v>9248751</v>
      </c>
      <c r="B2627" s="253" t="s">
        <v>3349</v>
      </c>
      <c r="C2627" s="319" t="s">
        <v>36</v>
      </c>
      <c r="D2627" s="7">
        <v>1</v>
      </c>
      <c r="E2627" s="638">
        <v>4235.62</v>
      </c>
      <c r="F2627" s="8">
        <f>E2627/100*$I$2*Main!$AF$2</f>
        <v>2579.4925800000005</v>
      </c>
      <c r="G2627" s="629">
        <f>F2627*Main!$AF$4</f>
        <v>2579.4925800000005</v>
      </c>
      <c r="H2627" s="9"/>
    </row>
    <row r="2628" spans="1:9" s="105" customFormat="1" x14ac:dyDescent="0.25">
      <c r="A2628" s="319">
        <v>9248752</v>
      </c>
      <c r="B2628" s="253" t="s">
        <v>3350</v>
      </c>
      <c r="C2628" s="319"/>
      <c r="D2628" s="7">
        <v>1</v>
      </c>
      <c r="E2628" s="638">
        <v>4461.33</v>
      </c>
      <c r="F2628" s="8">
        <f>E2628/100*$I$2*Main!$AF$2</f>
        <v>2716.9499700000006</v>
      </c>
      <c r="G2628" s="629">
        <f>F2628*Main!$AF$4</f>
        <v>2716.9499700000006</v>
      </c>
      <c r="H2628" s="104"/>
      <c r="I2628" s="5"/>
    </row>
    <row r="2629" spans="1:9" s="5" customFormat="1" x14ac:dyDescent="0.25">
      <c r="A2629" s="319">
        <v>9234569</v>
      </c>
      <c r="B2629" s="253" t="s">
        <v>3351</v>
      </c>
      <c r="C2629" s="319"/>
      <c r="D2629" s="7">
        <v>1</v>
      </c>
      <c r="E2629" s="638">
        <v>4670.4800000000005</v>
      </c>
      <c r="F2629" s="8">
        <f>E2629/100*$I$2*Main!$AF$2</f>
        <v>2844.3223200000007</v>
      </c>
      <c r="G2629" s="629">
        <f>F2629*Main!$AF$4</f>
        <v>2844.3223200000007</v>
      </c>
      <c r="H2629" s="9"/>
    </row>
    <row r="2630" spans="1:9" s="105" customFormat="1" x14ac:dyDescent="0.25">
      <c r="A2630" s="319">
        <v>9234570</v>
      </c>
      <c r="B2630" s="253" t="s">
        <v>3352</v>
      </c>
      <c r="C2630" s="319"/>
      <c r="D2630" s="7">
        <v>1</v>
      </c>
      <c r="E2630" s="638">
        <v>4794.9400000000005</v>
      </c>
      <c r="F2630" s="8">
        <f>E2630/100*$I$2*Main!$AF$2</f>
        <v>2920.1184600000006</v>
      </c>
      <c r="G2630" s="629">
        <f>F2630*Main!$AF$4</f>
        <v>2920.1184600000006</v>
      </c>
      <c r="H2630" s="104"/>
      <c r="I2630" s="5"/>
    </row>
    <row r="2631" spans="1:9" s="5" customFormat="1" x14ac:dyDescent="0.25">
      <c r="A2631" s="319">
        <v>9248753</v>
      </c>
      <c r="B2631" s="253" t="s">
        <v>3353</v>
      </c>
      <c r="C2631" s="319" t="s">
        <v>36</v>
      </c>
      <c r="D2631" s="7">
        <v>1</v>
      </c>
      <c r="E2631" s="638">
        <v>4941.18</v>
      </c>
      <c r="F2631" s="8">
        <f>E2631/100*$I$2*Main!$AF$2</f>
        <v>3009.1786200000001</v>
      </c>
      <c r="G2631" s="629">
        <f>F2631*Main!$AF$4</f>
        <v>3009.1786200000001</v>
      </c>
      <c r="H2631" s="9"/>
    </row>
    <row r="2632" spans="1:9" s="105" customFormat="1" x14ac:dyDescent="0.25">
      <c r="A2632" s="708">
        <v>9336655</v>
      </c>
      <c r="B2632" s="253" t="s">
        <v>3354</v>
      </c>
      <c r="C2632" s="319" t="s">
        <v>36</v>
      </c>
      <c r="D2632" s="7">
        <v>1</v>
      </c>
      <c r="E2632" s="638">
        <v>6799.67</v>
      </c>
      <c r="F2632" s="8">
        <f>E2632/100*$I$2*Main!$AF$2</f>
        <v>4140.9990300000009</v>
      </c>
      <c r="G2632" s="629">
        <f>F2632*Main!$AF$4</f>
        <v>4140.9990300000009</v>
      </c>
      <c r="H2632" s="104"/>
      <c r="I2632" s="5"/>
    </row>
    <row r="2633" spans="1:9" s="105" customFormat="1" x14ac:dyDescent="0.25">
      <c r="A2633" s="708">
        <v>9336656</v>
      </c>
      <c r="B2633" s="253" t="s">
        <v>3355</v>
      </c>
      <c r="C2633" s="319" t="s">
        <v>36</v>
      </c>
      <c r="D2633" s="7">
        <v>1</v>
      </c>
      <c r="E2633" s="638">
        <v>6906.12</v>
      </c>
      <c r="F2633" s="8">
        <f>E2633/100*$I$2*Main!$AF$2</f>
        <v>4205.8270800000009</v>
      </c>
      <c r="G2633" s="629">
        <f>F2633*Main!$AF$4</f>
        <v>4205.8270800000009</v>
      </c>
      <c r="H2633" s="104"/>
      <c r="I2633" s="5"/>
    </row>
    <row r="2634" spans="1:9" s="105" customFormat="1" x14ac:dyDescent="0.25">
      <c r="A2634" s="708">
        <v>9336657</v>
      </c>
      <c r="B2634" s="253" t="s">
        <v>3356</v>
      </c>
      <c r="C2634" s="319" t="s">
        <v>36</v>
      </c>
      <c r="D2634" s="7">
        <v>1</v>
      </c>
      <c r="E2634" s="638">
        <v>7041.56</v>
      </c>
      <c r="F2634" s="8">
        <f>E2634/100*$I$2*Main!$AF$2</f>
        <v>4288.3100400000003</v>
      </c>
      <c r="G2634" s="629">
        <f>F2634*Main!$AF$4</f>
        <v>4288.3100400000003</v>
      </c>
      <c r="H2634" s="104"/>
      <c r="I2634" s="5"/>
    </row>
    <row r="2635" spans="1:9" s="5" customFormat="1" x14ac:dyDescent="0.25">
      <c r="A2635" s="319">
        <v>9245440</v>
      </c>
      <c r="B2635" s="253" t="s">
        <v>3357</v>
      </c>
      <c r="C2635" s="319" t="s">
        <v>36</v>
      </c>
      <c r="D2635" s="7">
        <v>1</v>
      </c>
      <c r="E2635" s="638">
        <v>7263.21</v>
      </c>
      <c r="F2635" s="8">
        <f>E2635/100*$I$2*Main!$AF$2</f>
        <v>4423.2948900000001</v>
      </c>
      <c r="G2635" s="629">
        <f>F2635*Main!$AF$4</f>
        <v>4423.2948900000001</v>
      </c>
      <c r="H2635" s="9"/>
    </row>
    <row r="2636" spans="1:9" s="5" customFormat="1" x14ac:dyDescent="0.25">
      <c r="A2636" s="319">
        <v>9245438</v>
      </c>
      <c r="B2636" s="253" t="s">
        <v>3358</v>
      </c>
      <c r="C2636" s="319"/>
      <c r="D2636" s="7">
        <v>1</v>
      </c>
      <c r="E2636" s="638">
        <v>7396.71</v>
      </c>
      <c r="F2636" s="8">
        <f>E2636/100*$I$2*Main!$AF$2</f>
        <v>4504.5963900000006</v>
      </c>
      <c r="G2636" s="629">
        <f>F2636*Main!$AF$4</f>
        <v>4504.5963900000006</v>
      </c>
      <c r="H2636" s="9"/>
    </row>
    <row r="2637" spans="1:9" s="5" customFormat="1" x14ac:dyDescent="0.25">
      <c r="A2637" s="708">
        <v>9336658</v>
      </c>
      <c r="B2637" s="253" t="s">
        <v>3359</v>
      </c>
      <c r="C2637" s="319" t="s">
        <v>36</v>
      </c>
      <c r="D2637" s="7">
        <v>1</v>
      </c>
      <c r="E2637" s="638">
        <v>7551.93</v>
      </c>
      <c r="F2637" s="8">
        <f>E2637/100*$I$2*Main!$AF$2</f>
        <v>4599.1253700000007</v>
      </c>
      <c r="G2637" s="629">
        <f>F2637*Main!$AF$4</f>
        <v>4599.1253700000007</v>
      </c>
      <c r="H2637" s="9"/>
    </row>
    <row r="2638" spans="1:9" s="5" customFormat="1" x14ac:dyDescent="0.25">
      <c r="A2638" s="319">
        <v>9234547</v>
      </c>
      <c r="B2638" s="253" t="s">
        <v>3360</v>
      </c>
      <c r="C2638" s="319" t="s">
        <v>36</v>
      </c>
      <c r="D2638" s="7">
        <v>1</v>
      </c>
      <c r="E2638" s="638">
        <v>6511.71</v>
      </c>
      <c r="F2638" s="8">
        <f>E2638/100*$I$2*Main!$AF$2</f>
        <v>3965.63139</v>
      </c>
      <c r="G2638" s="629">
        <f>F2638*Main!$AF$4</f>
        <v>3965.63139</v>
      </c>
      <c r="H2638" s="9"/>
    </row>
    <row r="2639" spans="1:9" s="105" customFormat="1" x14ac:dyDescent="0.25">
      <c r="A2639" s="319">
        <v>9234548</v>
      </c>
      <c r="B2639" s="253" t="s">
        <v>3361</v>
      </c>
      <c r="C2639" s="319" t="s">
        <v>36</v>
      </c>
      <c r="D2639" s="7">
        <v>1</v>
      </c>
      <c r="E2639" s="638">
        <v>6639.63</v>
      </c>
      <c r="F2639" s="8">
        <f>E2639/100*$I$2*Main!$AF$2</f>
        <v>4043.5346700000005</v>
      </c>
      <c r="G2639" s="629">
        <f>F2639*Main!$AF$4</f>
        <v>4043.5346700000005</v>
      </c>
      <c r="H2639" s="104"/>
      <c r="I2639" s="5"/>
    </row>
    <row r="2640" spans="1:9" s="105" customFormat="1" x14ac:dyDescent="0.25">
      <c r="A2640" s="319">
        <v>9234549</v>
      </c>
      <c r="B2640" s="253" t="s">
        <v>3362</v>
      </c>
      <c r="C2640" s="319"/>
      <c r="D2640" s="7">
        <v>1</v>
      </c>
      <c r="E2640" s="638">
        <v>6801.92</v>
      </c>
      <c r="F2640" s="8">
        <f>E2640/100*$I$2*Main!$AF$2</f>
        <v>4142.3692800000008</v>
      </c>
      <c r="G2640" s="629">
        <f>F2640*Main!$AF$4</f>
        <v>4142.3692800000008</v>
      </c>
      <c r="H2640" s="104"/>
      <c r="I2640" s="5"/>
    </row>
    <row r="2641" spans="1:9" s="105" customFormat="1" x14ac:dyDescent="0.25">
      <c r="A2641" s="319">
        <v>9234550</v>
      </c>
      <c r="B2641" s="253" t="s">
        <v>3363</v>
      </c>
      <c r="C2641" s="319"/>
      <c r="D2641" s="7">
        <v>1</v>
      </c>
      <c r="E2641" s="638">
        <v>7061.28</v>
      </c>
      <c r="F2641" s="8">
        <f>E2641/100*$I$2*Main!$AF$2</f>
        <v>4300.31952</v>
      </c>
      <c r="G2641" s="629">
        <f>F2641*Main!$AF$4</f>
        <v>4300.31952</v>
      </c>
      <c r="H2641" s="104"/>
      <c r="I2641" s="5"/>
    </row>
    <row r="2642" spans="1:9" s="105" customFormat="1" x14ac:dyDescent="0.25">
      <c r="A2642" s="319">
        <v>9234551</v>
      </c>
      <c r="B2642" s="253" t="s">
        <v>3364</v>
      </c>
      <c r="C2642" s="319"/>
      <c r="D2642" s="7">
        <v>1</v>
      </c>
      <c r="E2642" s="638">
        <v>6846.9400000000005</v>
      </c>
      <c r="F2642" s="8">
        <f>E2642/100*$I$2*Main!$AF$2</f>
        <v>4169.7864600000003</v>
      </c>
      <c r="G2642" s="629">
        <f>F2642*Main!$AF$4</f>
        <v>4169.7864600000003</v>
      </c>
      <c r="H2642" s="104"/>
      <c r="I2642" s="5"/>
    </row>
    <row r="2643" spans="1:9" s="105" customFormat="1" x14ac:dyDescent="0.25">
      <c r="A2643" s="319">
        <v>9234552</v>
      </c>
      <c r="B2643" s="253" t="s">
        <v>3365</v>
      </c>
      <c r="C2643" s="319"/>
      <c r="D2643" s="7">
        <v>1</v>
      </c>
      <c r="E2643" s="638">
        <v>7403.7</v>
      </c>
      <c r="F2643" s="8">
        <f>E2643/100*$I$2*Main!$AF$2</f>
        <v>4508.8532999999998</v>
      </c>
      <c r="G2643" s="629">
        <f>F2643*Main!$AF$4</f>
        <v>4508.8532999999998</v>
      </c>
      <c r="H2643" s="104"/>
      <c r="I2643" s="5"/>
    </row>
    <row r="2644" spans="1:9" s="5" customFormat="1" x14ac:dyDescent="0.25">
      <c r="A2644" s="319">
        <v>9248754</v>
      </c>
      <c r="B2644" s="253" t="s">
        <v>3366</v>
      </c>
      <c r="C2644" s="319" t="s">
        <v>36</v>
      </c>
      <c r="D2644" s="7">
        <v>1</v>
      </c>
      <c r="E2644" s="638">
        <v>5636.04</v>
      </c>
      <c r="F2644" s="8">
        <f>E2644/100*$I$2*Main!$AF$2</f>
        <v>3432.3483600000004</v>
      </c>
      <c r="G2644" s="629">
        <f>F2644*Main!$AF$4</f>
        <v>3432.3483600000004</v>
      </c>
      <c r="H2644" s="9"/>
    </row>
    <row r="2645" spans="1:9" s="105" customFormat="1" x14ac:dyDescent="0.25">
      <c r="A2645" s="319">
        <v>9248755</v>
      </c>
      <c r="B2645" s="253" t="s">
        <v>3367</v>
      </c>
      <c r="C2645" s="319"/>
      <c r="D2645" s="7">
        <v>1</v>
      </c>
      <c r="E2645" s="638">
        <v>5910.1</v>
      </c>
      <c r="F2645" s="8">
        <f>E2645/100*$I$2*Main!$AF$2</f>
        <v>3599.2509000000005</v>
      </c>
      <c r="G2645" s="629">
        <f>F2645*Main!$AF$4</f>
        <v>3599.2509000000005</v>
      </c>
      <c r="H2645" s="104"/>
      <c r="I2645" s="5"/>
    </row>
    <row r="2646" spans="1:9" s="5" customFormat="1" x14ac:dyDescent="0.25">
      <c r="A2646" s="319">
        <v>9234571</v>
      </c>
      <c r="B2646" s="253" t="s">
        <v>3368</v>
      </c>
      <c r="C2646" s="319"/>
      <c r="D2646" s="7">
        <v>1</v>
      </c>
      <c r="E2646" s="638">
        <v>6156.93</v>
      </c>
      <c r="F2646" s="8">
        <f>E2646/100*$I$2*Main!$AF$2</f>
        <v>3749.5703700000008</v>
      </c>
      <c r="G2646" s="629">
        <f>F2646*Main!$AF$4</f>
        <v>3749.5703700000008</v>
      </c>
      <c r="H2646" s="9"/>
    </row>
    <row r="2647" spans="1:9" s="5" customFormat="1" x14ac:dyDescent="0.25">
      <c r="A2647" s="319">
        <v>9234572</v>
      </c>
      <c r="B2647" s="253" t="s">
        <v>3369</v>
      </c>
      <c r="C2647" s="319"/>
      <c r="D2647" s="7">
        <v>1</v>
      </c>
      <c r="E2647" s="638">
        <v>6308.25</v>
      </c>
      <c r="F2647" s="8">
        <f>E2647/100*$I$2*Main!$AF$2</f>
        <v>3841.7242500000002</v>
      </c>
      <c r="G2647" s="629">
        <f>F2647*Main!$AF$4</f>
        <v>3841.7242500000002</v>
      </c>
      <c r="H2647" s="9"/>
    </row>
    <row r="2648" spans="1:9" s="5" customFormat="1" x14ac:dyDescent="0.25">
      <c r="A2648" s="319">
        <v>9248756</v>
      </c>
      <c r="B2648" s="253" t="s">
        <v>3370</v>
      </c>
      <c r="C2648" s="319" t="s">
        <v>36</v>
      </c>
      <c r="D2648" s="7">
        <v>1</v>
      </c>
      <c r="E2648" s="638">
        <v>6481.43</v>
      </c>
      <c r="F2648" s="8">
        <f>E2648/100*$I$2*Main!$AF$2</f>
        <v>3947.1908700000008</v>
      </c>
      <c r="G2648" s="629">
        <f>F2648*Main!$AF$4</f>
        <v>3947.1908700000008</v>
      </c>
      <c r="H2648" s="9"/>
    </row>
    <row r="2649" spans="1:9" s="5" customFormat="1" x14ac:dyDescent="0.25">
      <c r="A2649" s="708">
        <v>9336663</v>
      </c>
      <c r="B2649" s="253" t="s">
        <v>3371</v>
      </c>
      <c r="C2649" s="319" t="s">
        <v>36</v>
      </c>
      <c r="D2649" s="7">
        <v>1</v>
      </c>
      <c r="E2649" s="638">
        <v>8200.06</v>
      </c>
      <c r="F2649" s="8">
        <f>E2649/100*$I$2*Main!$AF$2</f>
        <v>4993.8365399999993</v>
      </c>
      <c r="G2649" s="629">
        <f>F2649*Main!$AF$4</f>
        <v>4993.8365399999993</v>
      </c>
      <c r="H2649" s="9"/>
    </row>
    <row r="2650" spans="1:9" s="5" customFormat="1" x14ac:dyDescent="0.25">
      <c r="A2650" s="708">
        <v>9336664</v>
      </c>
      <c r="B2650" s="253" t="s">
        <v>3372</v>
      </c>
      <c r="C2650" s="319" t="s">
        <v>36</v>
      </c>
      <c r="D2650" s="7">
        <v>1</v>
      </c>
      <c r="E2650" s="638">
        <v>8328</v>
      </c>
      <c r="F2650" s="8">
        <f>E2650/100*$I$2*Main!$AF$2</f>
        <v>5071.7520000000004</v>
      </c>
      <c r="G2650" s="629">
        <f>F2650*Main!$AF$4</f>
        <v>5071.7520000000004</v>
      </c>
      <c r="H2650" s="9"/>
    </row>
    <row r="2651" spans="1:9" s="5" customFormat="1" x14ac:dyDescent="0.25">
      <c r="A2651" s="708">
        <v>9336665</v>
      </c>
      <c r="B2651" s="253" t="s">
        <v>3373</v>
      </c>
      <c r="C2651" s="319" t="s">
        <v>36</v>
      </c>
      <c r="D2651" s="7">
        <v>1</v>
      </c>
      <c r="E2651" s="638">
        <v>8490.33</v>
      </c>
      <c r="F2651" s="8">
        <f>E2651/100*$I$2*Main!$AF$2</f>
        <v>5170.6109700000006</v>
      </c>
      <c r="G2651" s="629">
        <f>F2651*Main!$AF$4</f>
        <v>5170.6109700000006</v>
      </c>
      <c r="H2651" s="9"/>
    </row>
    <row r="2652" spans="1:9" s="5" customFormat="1" x14ac:dyDescent="0.25">
      <c r="A2652" s="319">
        <v>9245441</v>
      </c>
      <c r="B2652" s="253" t="s">
        <v>3374</v>
      </c>
      <c r="C2652" s="319" t="s">
        <v>36</v>
      </c>
      <c r="D2652" s="7">
        <v>1</v>
      </c>
      <c r="E2652" s="638">
        <v>8749.67</v>
      </c>
      <c r="F2652" s="8">
        <f>E2652/100*$I$2*Main!$AF$2</f>
        <v>5328.549030000001</v>
      </c>
      <c r="G2652" s="629">
        <f>F2652*Main!$AF$4</f>
        <v>5328.549030000001</v>
      </c>
      <c r="H2652" s="9"/>
    </row>
    <row r="2653" spans="1:9" s="5" customFormat="1" x14ac:dyDescent="0.25">
      <c r="A2653" s="319">
        <v>9245442</v>
      </c>
      <c r="B2653" s="253" t="s">
        <v>3375</v>
      </c>
      <c r="C2653" s="319"/>
      <c r="D2653" s="7">
        <v>1</v>
      </c>
      <c r="E2653" s="638">
        <v>8910.0400000000009</v>
      </c>
      <c r="F2653" s="8">
        <f>E2653/100*$I$2*Main!$AF$2</f>
        <v>5426.2143600000009</v>
      </c>
      <c r="G2653" s="629">
        <f>F2653*Main!$AF$4</f>
        <v>5426.2143600000009</v>
      </c>
      <c r="H2653" s="9"/>
    </row>
    <row r="2654" spans="1:9" s="5" customFormat="1" x14ac:dyDescent="0.25">
      <c r="A2654" s="708">
        <v>9336666</v>
      </c>
      <c r="B2654" s="253" t="s">
        <v>3376</v>
      </c>
      <c r="C2654" s="319" t="s">
        <v>36</v>
      </c>
      <c r="D2654" s="7">
        <v>1</v>
      </c>
      <c r="E2654" s="638">
        <v>9092.1</v>
      </c>
      <c r="F2654" s="8">
        <f>E2654/100*$I$2*Main!$AF$2</f>
        <v>5537.0889000000006</v>
      </c>
      <c r="G2654" s="629">
        <f>F2654*Main!$AF$4</f>
        <v>5537.0889000000006</v>
      </c>
      <c r="H2654" s="9"/>
    </row>
    <row r="2655" spans="1:9" s="5" customFormat="1" x14ac:dyDescent="0.25">
      <c r="A2655" s="319">
        <v>9234553</v>
      </c>
      <c r="B2655" s="253" t="s">
        <v>3377</v>
      </c>
      <c r="C2655" s="319" t="s">
        <v>36</v>
      </c>
      <c r="D2655" s="7">
        <v>1</v>
      </c>
      <c r="E2655" s="638">
        <v>6750.47</v>
      </c>
      <c r="F2655" s="8">
        <f>E2655/100*$I$2*Main!$AF$2</f>
        <v>4111.0362299999997</v>
      </c>
      <c r="G2655" s="629">
        <f>F2655*Main!$AF$4</f>
        <v>4111.0362299999997</v>
      </c>
      <c r="H2655" s="9"/>
    </row>
    <row r="2656" spans="1:9" s="5" customFormat="1" x14ac:dyDescent="0.25">
      <c r="A2656" s="319">
        <v>9234554</v>
      </c>
      <c r="B2656" s="253" t="s">
        <v>3378</v>
      </c>
      <c r="C2656" s="319" t="s">
        <v>36</v>
      </c>
      <c r="D2656" s="7">
        <v>1</v>
      </c>
      <c r="E2656" s="638">
        <v>6878.4400000000005</v>
      </c>
      <c r="F2656" s="8">
        <f>E2656/100*$I$2*Main!$AF$2</f>
        <v>4188.9699600000013</v>
      </c>
      <c r="G2656" s="629">
        <f>F2656*Main!$AF$4</f>
        <v>4188.9699600000013</v>
      </c>
      <c r="H2656" s="9"/>
    </row>
    <row r="2657" spans="1:9" s="105" customFormat="1" x14ac:dyDescent="0.25">
      <c r="A2657" s="319">
        <v>9234555</v>
      </c>
      <c r="B2657" s="253" t="s">
        <v>3379</v>
      </c>
      <c r="C2657" s="319"/>
      <c r="D2657" s="7">
        <v>1</v>
      </c>
      <c r="E2657" s="638">
        <v>7040.7800000000007</v>
      </c>
      <c r="F2657" s="8">
        <f>E2657/100*$I$2*Main!$AF$2</f>
        <v>4287.8350200000014</v>
      </c>
      <c r="G2657" s="629">
        <f>F2657*Main!$AF$4</f>
        <v>4287.8350200000014</v>
      </c>
      <c r="H2657" s="104"/>
      <c r="I2657" s="5"/>
    </row>
    <row r="2658" spans="1:9" s="5" customFormat="1" x14ac:dyDescent="0.25">
      <c r="A2658" s="319">
        <v>9234556</v>
      </c>
      <c r="B2658" s="253" t="s">
        <v>3380</v>
      </c>
      <c r="C2658" s="319"/>
      <c r="D2658" s="7">
        <v>1</v>
      </c>
      <c r="E2658" s="638">
        <v>7300.1</v>
      </c>
      <c r="F2658" s="8">
        <f>E2658/100*$I$2*Main!$AF$2</f>
        <v>4445.7609000000011</v>
      </c>
      <c r="G2658" s="629">
        <f>F2658*Main!$AF$4</f>
        <v>4445.7609000000011</v>
      </c>
      <c r="H2658" s="9"/>
    </row>
    <row r="2659" spans="1:9" s="5" customFormat="1" x14ac:dyDescent="0.25">
      <c r="A2659" s="319">
        <v>9234557</v>
      </c>
      <c r="B2659" s="253" t="s">
        <v>3381</v>
      </c>
      <c r="C2659" s="319"/>
      <c r="D2659" s="7">
        <v>1</v>
      </c>
      <c r="E2659" s="638">
        <v>7071.27</v>
      </c>
      <c r="F2659" s="8">
        <f>E2659/100*$I$2*Main!$AF$2</f>
        <v>4306.4034300000003</v>
      </c>
      <c r="G2659" s="629">
        <f>F2659*Main!$AF$4</f>
        <v>4306.4034300000003</v>
      </c>
      <c r="H2659" s="9"/>
    </row>
    <row r="2660" spans="1:9" s="5" customFormat="1" x14ac:dyDescent="0.25">
      <c r="A2660" s="319">
        <v>9234558</v>
      </c>
      <c r="B2660" s="253" t="s">
        <v>3382</v>
      </c>
      <c r="C2660" s="319"/>
      <c r="D2660" s="7">
        <v>1</v>
      </c>
      <c r="E2660" s="638">
        <v>7642.5300000000007</v>
      </c>
      <c r="F2660" s="8">
        <f>E2660/100*$I$2*Main!$AF$2</f>
        <v>4654.3007700000007</v>
      </c>
      <c r="G2660" s="629">
        <f>F2660*Main!$AF$4</f>
        <v>4654.3007700000007</v>
      </c>
      <c r="H2660" s="9"/>
    </row>
    <row r="2661" spans="1:9" s="5" customFormat="1" x14ac:dyDescent="0.25">
      <c r="A2661" s="319">
        <v>9248757</v>
      </c>
      <c r="B2661" s="253" t="s">
        <v>3383</v>
      </c>
      <c r="C2661" s="319" t="s">
        <v>36</v>
      </c>
      <c r="D2661" s="7">
        <v>1</v>
      </c>
      <c r="E2661" s="638">
        <v>5874.83</v>
      </c>
      <c r="F2661" s="8">
        <f>E2661/100*$I$2*Main!$AF$2</f>
        <v>3577.7714700000006</v>
      </c>
      <c r="G2661" s="629">
        <f>F2661*Main!$AF$4</f>
        <v>3577.7714700000006</v>
      </c>
      <c r="H2661" s="9"/>
    </row>
    <row r="2662" spans="1:9" s="5" customFormat="1" x14ac:dyDescent="0.25">
      <c r="A2662" s="319">
        <v>9248758</v>
      </c>
      <c r="B2662" s="253" t="s">
        <v>3384</v>
      </c>
      <c r="C2662" s="319" t="s">
        <v>36</v>
      </c>
      <c r="D2662" s="7">
        <v>1</v>
      </c>
      <c r="E2662" s="638">
        <v>6148.97</v>
      </c>
      <c r="F2662" s="8">
        <f>E2662/100*$I$2*Main!$AF$2</f>
        <v>3744.7227300000009</v>
      </c>
      <c r="G2662" s="629">
        <f>F2662*Main!$AF$4</f>
        <v>3744.7227300000009</v>
      </c>
      <c r="H2662" s="9"/>
    </row>
    <row r="2663" spans="1:9" s="5" customFormat="1" x14ac:dyDescent="0.25">
      <c r="A2663" s="319">
        <v>9248759</v>
      </c>
      <c r="B2663" s="253" t="s">
        <v>3385</v>
      </c>
      <c r="C2663" s="319" t="s">
        <v>36</v>
      </c>
      <c r="D2663" s="7">
        <v>1</v>
      </c>
      <c r="E2663" s="638">
        <v>6395.7</v>
      </c>
      <c r="F2663" s="8">
        <f>E2663/100*$I$2*Main!$AF$2</f>
        <v>3894.9813000000004</v>
      </c>
      <c r="G2663" s="629">
        <f>F2663*Main!$AF$4</f>
        <v>3894.9813000000004</v>
      </c>
      <c r="H2663" s="9"/>
    </row>
    <row r="2664" spans="1:9" s="5" customFormat="1" x14ac:dyDescent="0.25">
      <c r="A2664" s="319">
        <v>9248760</v>
      </c>
      <c r="B2664" s="253" t="s">
        <v>3386</v>
      </c>
      <c r="C2664" s="319"/>
      <c r="D2664" s="7">
        <v>1</v>
      </c>
      <c r="E2664" s="638">
        <v>6547.12</v>
      </c>
      <c r="F2664" s="8">
        <f>E2664/100*$I$2*Main!$AF$2</f>
        <v>3987.1960800000006</v>
      </c>
      <c r="G2664" s="629">
        <f>F2664*Main!$AF$4</f>
        <v>3987.1960800000006</v>
      </c>
      <c r="H2664" s="9"/>
    </row>
    <row r="2665" spans="1:9" s="5" customFormat="1" x14ac:dyDescent="0.25">
      <c r="A2665" s="319">
        <v>9248761</v>
      </c>
      <c r="B2665" s="253" t="s">
        <v>3387</v>
      </c>
      <c r="C2665" s="319" t="s">
        <v>36</v>
      </c>
      <c r="D2665" s="7">
        <v>1</v>
      </c>
      <c r="E2665" s="638">
        <v>6720.22</v>
      </c>
      <c r="F2665" s="8">
        <f>E2665/100*$I$2*Main!$AF$2</f>
        <v>4092.613980000001</v>
      </c>
      <c r="G2665" s="629">
        <f>F2665*Main!$AF$4</f>
        <v>4092.613980000001</v>
      </c>
      <c r="H2665" s="9"/>
    </row>
    <row r="2666" spans="1:9" s="5" customFormat="1" x14ac:dyDescent="0.25">
      <c r="A2666" s="708">
        <v>9336689</v>
      </c>
      <c r="B2666" s="253" t="s">
        <v>3388</v>
      </c>
      <c r="C2666" s="319" t="s">
        <v>36</v>
      </c>
      <c r="D2666" s="7">
        <v>1</v>
      </c>
      <c r="E2666" s="638">
        <v>8438.8700000000008</v>
      </c>
      <c r="F2666" s="8">
        <f>E2666/100*$I$2*Main!$AF$2</f>
        <v>5139.2718300000015</v>
      </c>
      <c r="G2666" s="629">
        <f>F2666*Main!$AF$4</f>
        <v>5139.2718300000015</v>
      </c>
      <c r="H2666" s="9"/>
    </row>
    <row r="2667" spans="1:9" s="105" customFormat="1" x14ac:dyDescent="0.25">
      <c r="A2667" s="708">
        <v>9336690</v>
      </c>
      <c r="B2667" s="253" t="s">
        <v>3389</v>
      </c>
      <c r="C2667" s="319" t="s">
        <v>36</v>
      </c>
      <c r="D2667" s="7">
        <v>1</v>
      </c>
      <c r="E2667" s="638">
        <v>8566.83</v>
      </c>
      <c r="F2667" s="8">
        <f>E2667/100*$I$2*Main!$AF$2</f>
        <v>5217.1994700000014</v>
      </c>
      <c r="G2667" s="629">
        <f>F2667*Main!$AF$4</f>
        <v>5217.1994700000014</v>
      </c>
      <c r="H2667" s="104"/>
      <c r="I2667" s="5"/>
    </row>
    <row r="2668" spans="1:9" s="105" customFormat="1" x14ac:dyDescent="0.25">
      <c r="A2668" s="708">
        <v>9336691</v>
      </c>
      <c r="B2668" s="253" t="s">
        <v>3390</v>
      </c>
      <c r="C2668" s="319" t="s">
        <v>36</v>
      </c>
      <c r="D2668" s="7">
        <v>1</v>
      </c>
      <c r="E2668" s="638">
        <v>8729.16</v>
      </c>
      <c r="F2668" s="8">
        <f>E2668/100*$I$2*Main!$AF$2</f>
        <v>5316.0584400000007</v>
      </c>
      <c r="G2668" s="629">
        <f>F2668*Main!$AF$4</f>
        <v>5316.0584400000007</v>
      </c>
      <c r="H2668" s="104"/>
      <c r="I2668" s="5"/>
    </row>
    <row r="2669" spans="1:9" s="105" customFormat="1" x14ac:dyDescent="0.25">
      <c r="A2669" s="319">
        <v>9245443</v>
      </c>
      <c r="B2669" s="253" t="s">
        <v>3391</v>
      </c>
      <c r="C2669" s="319" t="s">
        <v>36</v>
      </c>
      <c r="D2669" s="7">
        <v>1</v>
      </c>
      <c r="E2669" s="638">
        <v>8988.4699999999993</v>
      </c>
      <c r="F2669" s="8">
        <f>E2669/100*$I$2*Main!$AF$2</f>
        <v>5473.9782300000006</v>
      </c>
      <c r="G2669" s="629">
        <f>F2669*Main!$AF$4</f>
        <v>5473.9782300000006</v>
      </c>
      <c r="H2669" s="104"/>
      <c r="I2669" s="5"/>
    </row>
    <row r="2670" spans="1:9" s="105" customFormat="1" x14ac:dyDescent="0.25">
      <c r="A2670" s="319">
        <v>9245444</v>
      </c>
      <c r="B2670" s="253" t="s">
        <v>3392</v>
      </c>
      <c r="C2670" s="319"/>
      <c r="D2670" s="7">
        <v>1</v>
      </c>
      <c r="E2670" s="638">
        <v>9148.83</v>
      </c>
      <c r="F2670" s="8">
        <f>E2670/100*$I$2*Main!$AF$2</f>
        <v>5571.6374700000006</v>
      </c>
      <c r="G2670" s="629">
        <f>F2670*Main!$AF$4</f>
        <v>5571.6374700000006</v>
      </c>
      <c r="H2670" s="104"/>
      <c r="I2670" s="5"/>
    </row>
    <row r="2671" spans="1:9" s="5" customFormat="1" x14ac:dyDescent="0.25">
      <c r="A2671" s="708">
        <v>9336692</v>
      </c>
      <c r="B2671" s="253" t="s">
        <v>3393</v>
      </c>
      <c r="C2671" s="319" t="s">
        <v>36</v>
      </c>
      <c r="D2671" s="7">
        <v>1</v>
      </c>
      <c r="E2671" s="638">
        <v>9330.94</v>
      </c>
      <c r="F2671" s="8">
        <f>E2671/100*$I$2*Main!$AF$2</f>
        <v>5682.5424600000006</v>
      </c>
      <c r="G2671" s="629">
        <f>F2671*Main!$AF$4</f>
        <v>5682.5424600000006</v>
      </c>
      <c r="H2671" s="9"/>
    </row>
    <row r="2672" spans="1:9" s="5" customFormat="1" x14ac:dyDescent="0.25">
      <c r="A2672" s="708">
        <v>9336693</v>
      </c>
      <c r="B2672" s="253" t="s">
        <v>3394</v>
      </c>
      <c r="C2672" s="319" t="s">
        <v>36</v>
      </c>
      <c r="D2672" s="7">
        <v>1</v>
      </c>
      <c r="E2672" s="638">
        <v>5111.28</v>
      </c>
      <c r="F2672" s="8">
        <f>E2672/100*$I$2*Main!$AF$2</f>
        <v>3112.7695200000003</v>
      </c>
      <c r="G2672" s="629">
        <f>F2672*Main!$AF$4</f>
        <v>3112.7695200000003</v>
      </c>
      <c r="H2672" s="9"/>
    </row>
    <row r="2673" spans="1:9" s="5" customFormat="1" x14ac:dyDescent="0.25">
      <c r="A2673" s="708">
        <v>9336694</v>
      </c>
      <c r="B2673" s="253" t="s">
        <v>3395</v>
      </c>
      <c r="C2673" s="319" t="s">
        <v>36</v>
      </c>
      <c r="D2673" s="7">
        <v>1</v>
      </c>
      <c r="E2673" s="638">
        <v>5217.7</v>
      </c>
      <c r="F2673" s="8">
        <f>E2673/100*$I$2*Main!$AF$2</f>
        <v>3177.5793000000003</v>
      </c>
      <c r="G2673" s="629">
        <f>F2673*Main!$AF$4</f>
        <v>3177.5793000000003</v>
      </c>
      <c r="H2673" s="9"/>
    </row>
    <row r="2674" spans="1:9" s="105" customFormat="1" x14ac:dyDescent="0.25">
      <c r="A2674" s="708">
        <v>9336695</v>
      </c>
      <c r="B2674" s="253" t="s">
        <v>3396</v>
      </c>
      <c r="C2674" s="319" t="s">
        <v>36</v>
      </c>
      <c r="D2674" s="7">
        <v>1</v>
      </c>
      <c r="E2674" s="638">
        <v>5353.1100000000006</v>
      </c>
      <c r="F2674" s="8">
        <f>E2674/100*$I$2*Main!$AF$2</f>
        <v>3260.043990000001</v>
      </c>
      <c r="G2674" s="629">
        <f>F2674*Main!$AF$4</f>
        <v>3260.043990000001</v>
      </c>
      <c r="H2674" s="104"/>
      <c r="I2674" s="5"/>
    </row>
    <row r="2675" spans="1:9" s="5" customFormat="1" x14ac:dyDescent="0.25">
      <c r="A2675" s="708">
        <v>9336696</v>
      </c>
      <c r="B2675" s="253" t="s">
        <v>3397</v>
      </c>
      <c r="C2675" s="319" t="s">
        <v>36</v>
      </c>
      <c r="D2675" s="7">
        <v>1</v>
      </c>
      <c r="E2675" s="638">
        <v>5111.28</v>
      </c>
      <c r="F2675" s="8">
        <f>E2675/100*$I$2*Main!$AF$2</f>
        <v>3112.7695200000003</v>
      </c>
      <c r="G2675" s="629">
        <f>F2675*Main!$AF$4</f>
        <v>3112.7695200000003</v>
      </c>
      <c r="H2675" s="9"/>
    </row>
    <row r="2676" spans="1:9" s="5" customFormat="1" x14ac:dyDescent="0.25">
      <c r="A2676" s="708">
        <v>9336697</v>
      </c>
      <c r="B2676" s="253" t="s">
        <v>3398</v>
      </c>
      <c r="C2676" s="319" t="s">
        <v>36</v>
      </c>
      <c r="D2676" s="7">
        <v>1</v>
      </c>
      <c r="E2676" s="638">
        <v>5217.7</v>
      </c>
      <c r="F2676" s="8">
        <f>E2676/100*$I$2*Main!$AF$2</f>
        <v>3177.5793000000003</v>
      </c>
      <c r="G2676" s="629">
        <f>F2676*Main!$AF$4</f>
        <v>3177.5793000000003</v>
      </c>
      <c r="H2676" s="9"/>
    </row>
    <row r="2677" spans="1:9" s="5" customFormat="1" x14ac:dyDescent="0.25">
      <c r="A2677" s="708">
        <v>9336698</v>
      </c>
      <c r="B2677" s="253" t="s">
        <v>3399</v>
      </c>
      <c r="C2677" s="319" t="s">
        <v>36</v>
      </c>
      <c r="D2677" s="7">
        <v>1</v>
      </c>
      <c r="E2677" s="638">
        <v>5353.1100000000006</v>
      </c>
      <c r="F2677" s="8">
        <f>E2677/100*$I$2*Main!$AF$2</f>
        <v>3260.043990000001</v>
      </c>
      <c r="G2677" s="629">
        <f>F2677*Main!$AF$4</f>
        <v>3260.043990000001</v>
      </c>
      <c r="H2677" s="9"/>
    </row>
    <row r="2678" spans="1:9" s="5" customFormat="1" x14ac:dyDescent="0.25">
      <c r="A2678" s="708">
        <v>9336699</v>
      </c>
      <c r="B2678" s="253" t="s">
        <v>3400</v>
      </c>
      <c r="C2678" s="319" t="s">
        <v>36</v>
      </c>
      <c r="D2678" s="7">
        <v>1</v>
      </c>
      <c r="E2678" s="638">
        <v>5574.8600000000006</v>
      </c>
      <c r="F2678" s="8">
        <f>E2678/100*$I$2*Main!$AF$2</f>
        <v>3395.0897400000003</v>
      </c>
      <c r="G2678" s="629">
        <f>F2678*Main!$AF$4</f>
        <v>3395.0897400000003</v>
      </c>
      <c r="H2678" s="9"/>
    </row>
    <row r="2679" spans="1:9" s="5" customFormat="1" x14ac:dyDescent="0.25">
      <c r="A2679" s="708">
        <v>9336700</v>
      </c>
      <c r="B2679" s="253" t="s">
        <v>3401</v>
      </c>
      <c r="C2679" s="319"/>
      <c r="D2679" s="7">
        <v>1</v>
      </c>
      <c r="E2679" s="638">
        <v>5414.26</v>
      </c>
      <c r="F2679" s="8">
        <f>E2679/100*$I$2*Main!$AF$2</f>
        <v>3297.2843400000006</v>
      </c>
      <c r="G2679" s="629">
        <f>F2679*Main!$AF$4</f>
        <v>3297.2843400000006</v>
      </c>
      <c r="H2679" s="9"/>
    </row>
    <row r="2680" spans="1:9" s="5" customFormat="1" x14ac:dyDescent="0.25">
      <c r="A2680" s="708">
        <v>9336701</v>
      </c>
      <c r="B2680" s="253" t="s">
        <v>3402</v>
      </c>
      <c r="C2680" s="319" t="s">
        <v>36</v>
      </c>
      <c r="D2680" s="7">
        <v>1</v>
      </c>
      <c r="E2680" s="638">
        <v>5863.43</v>
      </c>
      <c r="F2680" s="8">
        <f>E2680/100*$I$2*Main!$AF$2</f>
        <v>3570.8288700000007</v>
      </c>
      <c r="G2680" s="629">
        <f>F2680*Main!$AF$4</f>
        <v>3570.8288700000007</v>
      </c>
      <c r="H2680" s="9"/>
    </row>
    <row r="2681" spans="1:9" s="5" customFormat="1" x14ac:dyDescent="0.25">
      <c r="A2681" s="708">
        <v>9336702</v>
      </c>
      <c r="B2681" s="253" t="s">
        <v>3403</v>
      </c>
      <c r="C2681" s="319" t="s">
        <v>36</v>
      </c>
      <c r="D2681" s="7">
        <v>1</v>
      </c>
      <c r="E2681" s="638">
        <v>6511.71</v>
      </c>
      <c r="F2681" s="8">
        <f>E2681/100*$I$2*Main!$AF$2</f>
        <v>3965.63139</v>
      </c>
      <c r="G2681" s="629">
        <f>F2681*Main!$AF$4</f>
        <v>3965.63139</v>
      </c>
      <c r="H2681" s="9"/>
    </row>
    <row r="2682" spans="1:9" s="5" customFormat="1" x14ac:dyDescent="0.25">
      <c r="A2682" s="708">
        <v>9336703</v>
      </c>
      <c r="B2682" s="253" t="s">
        <v>3404</v>
      </c>
      <c r="C2682" s="319" t="s">
        <v>36</v>
      </c>
      <c r="D2682" s="7">
        <v>1</v>
      </c>
      <c r="E2682" s="638">
        <v>6639.63</v>
      </c>
      <c r="F2682" s="8">
        <f>E2682/100*$I$2*Main!$AF$2</f>
        <v>4043.5346700000005</v>
      </c>
      <c r="G2682" s="629">
        <f>F2682*Main!$AF$4</f>
        <v>4043.5346700000005</v>
      </c>
      <c r="H2682" s="9"/>
    </row>
    <row r="2683" spans="1:9" s="5" customFormat="1" x14ac:dyDescent="0.25">
      <c r="A2683" s="708">
        <v>9336704</v>
      </c>
      <c r="B2683" s="253" t="s">
        <v>3405</v>
      </c>
      <c r="C2683" s="319" t="s">
        <v>36</v>
      </c>
      <c r="D2683" s="7">
        <v>1</v>
      </c>
      <c r="E2683" s="638">
        <v>6801.92</v>
      </c>
      <c r="F2683" s="8">
        <f>E2683/100*$I$2*Main!$AF$2</f>
        <v>4142.3692800000008</v>
      </c>
      <c r="G2683" s="629">
        <f>F2683*Main!$AF$4</f>
        <v>4142.3692800000008</v>
      </c>
      <c r="H2683" s="9"/>
    </row>
    <row r="2684" spans="1:9" s="5" customFormat="1" x14ac:dyDescent="0.25">
      <c r="A2684" s="708">
        <v>9336705</v>
      </c>
      <c r="B2684" s="253" t="s">
        <v>3406</v>
      </c>
      <c r="C2684" s="319" t="s">
        <v>36</v>
      </c>
      <c r="D2684" s="7">
        <v>1</v>
      </c>
      <c r="E2684" s="638">
        <v>7061.28</v>
      </c>
      <c r="F2684" s="8">
        <f>E2684/100*$I$2*Main!$AF$2</f>
        <v>4300.31952</v>
      </c>
      <c r="G2684" s="629">
        <f>F2684*Main!$AF$4</f>
        <v>4300.31952</v>
      </c>
      <c r="H2684" s="9"/>
    </row>
    <row r="2685" spans="1:9" s="5" customFormat="1" x14ac:dyDescent="0.25">
      <c r="A2685" s="708">
        <v>9336706</v>
      </c>
      <c r="B2685" s="253" t="s">
        <v>3407</v>
      </c>
      <c r="C2685" s="319"/>
      <c r="D2685" s="7">
        <v>1</v>
      </c>
      <c r="E2685" s="638">
        <v>6846.9400000000005</v>
      </c>
      <c r="F2685" s="8">
        <f>E2685/100*$I$2*Main!$AF$2</f>
        <v>4169.7864600000003</v>
      </c>
      <c r="G2685" s="629">
        <f>F2685*Main!$AF$4</f>
        <v>4169.7864600000003</v>
      </c>
      <c r="H2685" s="9"/>
    </row>
    <row r="2686" spans="1:9" s="5" customFormat="1" x14ac:dyDescent="0.25">
      <c r="A2686" s="708">
        <v>9336707</v>
      </c>
      <c r="B2686" s="253" t="s">
        <v>3408</v>
      </c>
      <c r="C2686" s="319" t="s">
        <v>36</v>
      </c>
      <c r="D2686" s="7">
        <v>1</v>
      </c>
      <c r="E2686" s="638">
        <v>7403.7</v>
      </c>
      <c r="F2686" s="8">
        <f>E2686/100*$I$2*Main!$AF$2</f>
        <v>4508.8532999999998</v>
      </c>
      <c r="G2686" s="629">
        <f>F2686*Main!$AF$4</f>
        <v>4508.8532999999998</v>
      </c>
      <c r="H2686" s="9"/>
    </row>
    <row r="2687" spans="1:9" s="5" customFormat="1" x14ac:dyDescent="0.25">
      <c r="A2687" s="708">
        <v>9336708</v>
      </c>
      <c r="B2687" s="253" t="s">
        <v>3409</v>
      </c>
      <c r="C2687" s="319" t="s">
        <v>36</v>
      </c>
      <c r="D2687" s="7">
        <v>1</v>
      </c>
      <c r="E2687" s="638">
        <v>6750.47</v>
      </c>
      <c r="F2687" s="8">
        <f>E2687/100*$I$2*Main!$AF$2</f>
        <v>4111.0362299999997</v>
      </c>
      <c r="G2687" s="629">
        <f>F2687*Main!$AF$4</f>
        <v>4111.0362299999997</v>
      </c>
      <c r="H2687" s="9"/>
    </row>
    <row r="2688" spans="1:9" s="5" customFormat="1" x14ac:dyDescent="0.25">
      <c r="A2688" s="708">
        <v>9336709</v>
      </c>
      <c r="B2688" s="253" t="s">
        <v>3410</v>
      </c>
      <c r="C2688" s="319" t="s">
        <v>36</v>
      </c>
      <c r="D2688" s="7">
        <v>1</v>
      </c>
      <c r="E2688" s="638">
        <v>6878.4400000000005</v>
      </c>
      <c r="F2688" s="8">
        <f>E2688/100*$I$2*Main!$AF$2</f>
        <v>4188.9699600000013</v>
      </c>
      <c r="G2688" s="629">
        <f>F2688*Main!$AF$4</f>
        <v>4188.9699600000013</v>
      </c>
      <c r="H2688" s="9"/>
    </row>
    <row r="2689" spans="1:8" s="5" customFormat="1" x14ac:dyDescent="0.25">
      <c r="A2689" s="708">
        <v>9336710</v>
      </c>
      <c r="B2689" s="253" t="s">
        <v>3411</v>
      </c>
      <c r="C2689" s="319" t="s">
        <v>36</v>
      </c>
      <c r="D2689" s="7">
        <v>1</v>
      </c>
      <c r="E2689" s="638">
        <v>7040.7800000000007</v>
      </c>
      <c r="F2689" s="8">
        <f>E2689/100*$I$2*Main!$AF$2</f>
        <v>4287.8350200000014</v>
      </c>
      <c r="G2689" s="629">
        <f>F2689*Main!$AF$4</f>
        <v>4287.8350200000014</v>
      </c>
      <c r="H2689" s="9"/>
    </row>
    <row r="2690" spans="1:8" s="5" customFormat="1" x14ac:dyDescent="0.25">
      <c r="A2690" s="708">
        <v>9336711</v>
      </c>
      <c r="B2690" s="253" t="s">
        <v>3412</v>
      </c>
      <c r="C2690" s="319" t="s">
        <v>36</v>
      </c>
      <c r="D2690" s="7">
        <v>1</v>
      </c>
      <c r="E2690" s="638">
        <v>7300.1</v>
      </c>
      <c r="F2690" s="8">
        <f>E2690/100*$I$2*Main!$AF$2</f>
        <v>4445.7609000000011</v>
      </c>
      <c r="G2690" s="629">
        <f>F2690*Main!$AF$4</f>
        <v>4445.7609000000011</v>
      </c>
      <c r="H2690" s="9"/>
    </row>
    <row r="2691" spans="1:8" s="5" customFormat="1" x14ac:dyDescent="0.25">
      <c r="A2691" s="708">
        <v>9336712</v>
      </c>
      <c r="B2691" s="253" t="s">
        <v>3413</v>
      </c>
      <c r="C2691" s="319"/>
      <c r="D2691" s="7">
        <v>1</v>
      </c>
      <c r="E2691" s="638">
        <v>7071.27</v>
      </c>
      <c r="F2691" s="8">
        <f>E2691/100*$I$2*Main!$AF$2</f>
        <v>4306.4034300000003</v>
      </c>
      <c r="G2691" s="629">
        <f>F2691*Main!$AF$4</f>
        <v>4306.4034300000003</v>
      </c>
      <c r="H2691" s="9"/>
    </row>
    <row r="2692" spans="1:8" s="5" customFormat="1" x14ac:dyDescent="0.25">
      <c r="A2692" s="708">
        <v>9336713</v>
      </c>
      <c r="B2692" s="253" t="s">
        <v>3414</v>
      </c>
      <c r="C2692" s="319" t="s">
        <v>36</v>
      </c>
      <c r="D2692" s="7">
        <v>1</v>
      </c>
      <c r="E2692" s="638">
        <v>7642.5300000000007</v>
      </c>
      <c r="F2692" s="8">
        <f>E2692/100*$I$2*Main!$AF$2</f>
        <v>4654.3007700000007</v>
      </c>
      <c r="G2692" s="629">
        <f>F2692*Main!$AF$4</f>
        <v>4654.3007700000007</v>
      </c>
      <c r="H2692" s="9"/>
    </row>
    <row r="2693" spans="1:8" s="5" customFormat="1" x14ac:dyDescent="0.25">
      <c r="A2693" s="319">
        <v>9288595</v>
      </c>
      <c r="B2693" s="253" t="s">
        <v>982</v>
      </c>
      <c r="C2693" s="319" t="s">
        <v>36</v>
      </c>
      <c r="D2693" s="7">
        <v>1</v>
      </c>
      <c r="E2693" s="638">
        <v>8473.5300000000007</v>
      </c>
      <c r="F2693" s="8">
        <f>E2693/100*$I$2*Main!$AF$2</f>
        <v>5160.3797700000014</v>
      </c>
      <c r="G2693" s="629">
        <f>F2693*Main!$AF$4</f>
        <v>5160.3797700000014</v>
      </c>
      <c r="H2693" s="9"/>
    </row>
    <row r="2694" spans="1:8" s="5" customFormat="1" x14ac:dyDescent="0.25">
      <c r="A2694" s="319">
        <v>1063801</v>
      </c>
      <c r="B2694" s="253" t="s">
        <v>3415</v>
      </c>
      <c r="C2694" s="319"/>
      <c r="D2694" s="7">
        <v>18</v>
      </c>
      <c r="E2694" s="638">
        <v>2402.2199999999998</v>
      </c>
      <c r="F2694" s="8">
        <f>E2694/100*$I$2*Main!$AF$2</f>
        <v>1462.95198</v>
      </c>
      <c r="G2694" s="629">
        <f>F2694*Main!$AF$4</f>
        <v>1462.95198</v>
      </c>
      <c r="H2694" s="9"/>
    </row>
    <row r="2695" spans="1:8" s="5" customFormat="1" x14ac:dyDescent="0.25">
      <c r="A2695" s="319">
        <v>1063802</v>
      </c>
      <c r="B2695" s="253" t="s">
        <v>3416</v>
      </c>
      <c r="C2695" s="319"/>
      <c r="D2695" s="7">
        <v>18</v>
      </c>
      <c r="E2695" s="638">
        <v>2402.2199999999998</v>
      </c>
      <c r="F2695" s="8">
        <f>E2695/100*$I$2*Main!$AF$2</f>
        <v>1462.95198</v>
      </c>
      <c r="G2695" s="629">
        <f>F2695*Main!$AF$4</f>
        <v>1462.95198</v>
      </c>
      <c r="H2695" s="9"/>
    </row>
    <row r="2696" spans="1:8" s="5" customFormat="1" x14ac:dyDescent="0.25">
      <c r="A2696" s="319">
        <v>9194390</v>
      </c>
      <c r="B2696" s="253" t="s">
        <v>3417</v>
      </c>
      <c r="C2696" s="319"/>
      <c r="D2696" s="7">
        <v>18</v>
      </c>
      <c r="E2696" s="638">
        <v>885.52</v>
      </c>
      <c r="F2696" s="8">
        <f>E2696/100*$I$2*Main!$AF$2</f>
        <v>539.28168000000005</v>
      </c>
      <c r="G2696" s="629">
        <f>F2696*Main!$AF$4</f>
        <v>539.28168000000005</v>
      </c>
      <c r="H2696" s="9"/>
    </row>
    <row r="2697" spans="1:8" s="5" customFormat="1" x14ac:dyDescent="0.25">
      <c r="A2697" s="319">
        <v>9194391</v>
      </c>
      <c r="B2697" s="253" t="s">
        <v>3418</v>
      </c>
      <c r="C2697" s="319"/>
      <c r="D2697" s="7">
        <v>18</v>
      </c>
      <c r="E2697" s="638">
        <v>885.52</v>
      </c>
      <c r="F2697" s="8">
        <f>E2697/100*$I$2*Main!$AF$2</f>
        <v>539.28168000000005</v>
      </c>
      <c r="G2697" s="629">
        <f>F2697*Main!$AF$4</f>
        <v>539.28168000000005</v>
      </c>
      <c r="H2697" s="9"/>
    </row>
    <row r="2698" spans="1:8" s="5" customFormat="1" x14ac:dyDescent="0.25">
      <c r="A2698" s="319">
        <v>9194392</v>
      </c>
      <c r="B2698" s="253" t="s">
        <v>3419</v>
      </c>
      <c r="C2698" s="319"/>
      <c r="D2698" s="7">
        <v>18</v>
      </c>
      <c r="E2698" s="638">
        <v>920.8</v>
      </c>
      <c r="F2698" s="8">
        <f>E2698/100*$I$2*Main!$AF$2</f>
        <v>560.7672</v>
      </c>
      <c r="G2698" s="629">
        <f>F2698*Main!$AF$4</f>
        <v>560.7672</v>
      </c>
      <c r="H2698" s="9"/>
    </row>
    <row r="2699" spans="1:8" s="5" customFormat="1" x14ac:dyDescent="0.25">
      <c r="A2699" s="319">
        <v>9194393</v>
      </c>
      <c r="B2699" s="253" t="s">
        <v>3420</v>
      </c>
      <c r="C2699" s="319"/>
      <c r="D2699" s="7">
        <v>18</v>
      </c>
      <c r="E2699" s="638">
        <v>920.8</v>
      </c>
      <c r="F2699" s="8">
        <f>E2699/100*$I$2*Main!$AF$2</f>
        <v>560.7672</v>
      </c>
      <c r="G2699" s="629">
        <f>F2699*Main!$AF$4</f>
        <v>560.7672</v>
      </c>
      <c r="H2699" s="9"/>
    </row>
    <row r="2700" spans="1:8" s="5" customFormat="1" x14ac:dyDescent="0.25">
      <c r="A2700" s="319">
        <v>9194394</v>
      </c>
      <c r="B2700" s="253" t="s">
        <v>3421</v>
      </c>
      <c r="C2700" s="319"/>
      <c r="D2700" s="7">
        <v>18</v>
      </c>
      <c r="E2700" s="638">
        <v>963.58</v>
      </c>
      <c r="F2700" s="8">
        <f>E2700/100*$I$2*Main!$AF$2</f>
        <v>586.82022000000006</v>
      </c>
      <c r="G2700" s="629">
        <f>F2700*Main!$AF$4</f>
        <v>586.82022000000006</v>
      </c>
      <c r="H2700" s="9"/>
    </row>
    <row r="2701" spans="1:8" s="5" customFormat="1" x14ac:dyDescent="0.25">
      <c r="A2701" s="319">
        <v>9194395</v>
      </c>
      <c r="B2701" s="253" t="s">
        <v>3422</v>
      </c>
      <c r="C2701" s="319"/>
      <c r="D2701" s="7">
        <v>18</v>
      </c>
      <c r="E2701" s="638">
        <v>963.58</v>
      </c>
      <c r="F2701" s="8">
        <f>E2701/100*$I$2*Main!$AF$2</f>
        <v>586.82022000000006</v>
      </c>
      <c r="G2701" s="629">
        <f>F2701*Main!$AF$4</f>
        <v>586.82022000000006</v>
      </c>
      <c r="H2701" s="9"/>
    </row>
    <row r="2702" spans="1:8" s="5" customFormat="1" x14ac:dyDescent="0.25">
      <c r="A2702" s="319">
        <v>9194396</v>
      </c>
      <c r="B2702" s="253" t="s">
        <v>3423</v>
      </c>
      <c r="C2702" s="319"/>
      <c r="D2702" s="7">
        <v>18</v>
      </c>
      <c r="E2702" s="638">
        <v>1029.6299999999999</v>
      </c>
      <c r="F2702" s="8">
        <f>E2702/100*$I$2*Main!$AF$2</f>
        <v>627.04467</v>
      </c>
      <c r="G2702" s="629">
        <f>F2702*Main!$AF$4</f>
        <v>627.04467</v>
      </c>
      <c r="H2702" s="9"/>
    </row>
    <row r="2703" spans="1:8" s="5" customFormat="1" x14ac:dyDescent="0.25">
      <c r="A2703" s="319">
        <v>9194397</v>
      </c>
      <c r="B2703" s="253" t="s">
        <v>3424</v>
      </c>
      <c r="C2703" s="319"/>
      <c r="D2703" s="7">
        <v>18</v>
      </c>
      <c r="E2703" s="638">
        <v>1029.6299999999999</v>
      </c>
      <c r="F2703" s="8">
        <f>E2703/100*$I$2*Main!$AF$2</f>
        <v>627.04467</v>
      </c>
      <c r="G2703" s="629">
        <f>F2703*Main!$AF$4</f>
        <v>627.04467</v>
      </c>
      <c r="H2703" s="9"/>
    </row>
    <row r="2704" spans="1:8" s="5" customFormat="1" x14ac:dyDescent="0.25">
      <c r="A2704" s="319">
        <v>9194398</v>
      </c>
      <c r="B2704" s="253" t="s">
        <v>3425</v>
      </c>
      <c r="C2704" s="319"/>
      <c r="D2704" s="7">
        <v>18</v>
      </c>
      <c r="E2704" s="638">
        <v>1073.96</v>
      </c>
      <c r="F2704" s="8">
        <f>E2704/100*$I$2*Main!$AF$2</f>
        <v>654.04164000000014</v>
      </c>
      <c r="G2704" s="629">
        <f>F2704*Main!$AF$4</f>
        <v>654.04164000000014</v>
      </c>
      <c r="H2704" s="9"/>
    </row>
    <row r="2705" spans="1:8" s="5" customFormat="1" x14ac:dyDescent="0.25">
      <c r="A2705" s="319">
        <v>9194399</v>
      </c>
      <c r="B2705" s="253" t="s">
        <v>3426</v>
      </c>
      <c r="C2705" s="319"/>
      <c r="D2705" s="7">
        <v>18</v>
      </c>
      <c r="E2705" s="638">
        <v>1073.96</v>
      </c>
      <c r="F2705" s="8">
        <f>E2705/100*$I$2*Main!$AF$2</f>
        <v>654.04164000000014</v>
      </c>
      <c r="G2705" s="629">
        <f>F2705*Main!$AF$4</f>
        <v>654.04164000000014</v>
      </c>
      <c r="H2705" s="9"/>
    </row>
    <row r="2706" spans="1:8" s="5" customFormat="1" x14ac:dyDescent="0.25">
      <c r="A2706" s="319">
        <v>9194400</v>
      </c>
      <c r="B2706" s="253" t="s">
        <v>3427</v>
      </c>
      <c r="C2706" s="319"/>
      <c r="D2706" s="7">
        <v>18</v>
      </c>
      <c r="E2706" s="638">
        <v>1118.93</v>
      </c>
      <c r="F2706" s="8">
        <f>E2706/100*$I$2*Main!$AF$2</f>
        <v>681.4283700000002</v>
      </c>
      <c r="G2706" s="629">
        <f>F2706*Main!$AF$4</f>
        <v>681.4283700000002</v>
      </c>
      <c r="H2706" s="9"/>
    </row>
    <row r="2707" spans="1:8" s="5" customFormat="1" x14ac:dyDescent="0.25">
      <c r="A2707" s="319">
        <v>9194401</v>
      </c>
      <c r="B2707" s="253" t="s">
        <v>3428</v>
      </c>
      <c r="C2707" s="319"/>
      <c r="D2707" s="7">
        <v>18</v>
      </c>
      <c r="E2707" s="638">
        <v>1118.93</v>
      </c>
      <c r="F2707" s="8">
        <f>E2707/100*$I$2*Main!$AF$2</f>
        <v>681.4283700000002</v>
      </c>
      <c r="G2707" s="629">
        <f>F2707*Main!$AF$4</f>
        <v>681.4283700000002</v>
      </c>
      <c r="H2707" s="9"/>
    </row>
    <row r="2708" spans="1:8" s="5" customFormat="1" x14ac:dyDescent="0.25">
      <c r="A2708" s="319">
        <v>9003473</v>
      </c>
      <c r="B2708" s="253" t="s">
        <v>3429</v>
      </c>
      <c r="C2708" s="319"/>
      <c r="D2708" s="7">
        <v>40</v>
      </c>
      <c r="E2708" s="638">
        <v>390.03</v>
      </c>
      <c r="F2708" s="8">
        <f>E2708/100*$I$2*Main!$AF$2</f>
        <v>237.52826999999999</v>
      </c>
      <c r="G2708" s="629">
        <f>F2708*Main!$AF$4</f>
        <v>237.52826999999999</v>
      </c>
      <c r="H2708" s="9"/>
    </row>
    <row r="2709" spans="1:8" s="5" customFormat="1" x14ac:dyDescent="0.25">
      <c r="A2709" s="319">
        <v>9003474</v>
      </c>
      <c r="B2709" s="253" t="s">
        <v>3430</v>
      </c>
      <c r="C2709" s="319"/>
      <c r="D2709" s="7">
        <v>40</v>
      </c>
      <c r="E2709" s="638">
        <v>390.03</v>
      </c>
      <c r="F2709" s="8">
        <f>E2709/100*$I$2*Main!$AF$2</f>
        <v>237.52826999999999</v>
      </c>
      <c r="G2709" s="629">
        <f>F2709*Main!$AF$4</f>
        <v>237.52826999999999</v>
      </c>
      <c r="H2709" s="9"/>
    </row>
    <row r="2710" spans="1:8" s="5" customFormat="1" x14ac:dyDescent="0.25">
      <c r="A2710" s="319">
        <v>1062501</v>
      </c>
      <c r="B2710" s="253" t="s">
        <v>3431</v>
      </c>
      <c r="C2710" s="319"/>
      <c r="D2710" s="7">
        <v>40</v>
      </c>
      <c r="E2710" s="638">
        <v>255.59</v>
      </c>
      <c r="F2710" s="8">
        <f>E2710/100*$I$2*Main!$AF$2</f>
        <v>155.65431000000001</v>
      </c>
      <c r="G2710" s="629">
        <f>F2710*Main!$AF$4</f>
        <v>155.65431000000001</v>
      </c>
      <c r="H2710" s="9"/>
    </row>
    <row r="2711" spans="1:8" s="5" customFormat="1" x14ac:dyDescent="0.25">
      <c r="A2711" s="319">
        <v>1062502</v>
      </c>
      <c r="B2711" s="253" t="s">
        <v>3432</v>
      </c>
      <c r="C2711" s="319"/>
      <c r="D2711" s="7">
        <v>40</v>
      </c>
      <c r="E2711" s="638">
        <v>255.59</v>
      </c>
      <c r="F2711" s="8">
        <f>E2711/100*$I$2*Main!$AF$2</f>
        <v>155.65431000000001</v>
      </c>
      <c r="G2711" s="629">
        <f>F2711*Main!$AF$4</f>
        <v>155.65431000000001</v>
      </c>
      <c r="H2711" s="9"/>
    </row>
    <row r="2712" spans="1:8" s="5" customFormat="1" x14ac:dyDescent="0.25">
      <c r="A2712" s="319">
        <v>9007355</v>
      </c>
      <c r="B2712" s="253" t="s">
        <v>3433</v>
      </c>
      <c r="C2712" s="319"/>
      <c r="D2712" s="7">
        <v>40</v>
      </c>
      <c r="E2712" s="638">
        <v>470.74</v>
      </c>
      <c r="F2712" s="8">
        <f>E2712/100*$I$2*Main!$AF$2</f>
        <v>286.68066000000005</v>
      </c>
      <c r="G2712" s="629">
        <f>F2712*Main!$AF$4</f>
        <v>286.68066000000005</v>
      </c>
      <c r="H2712" s="9"/>
    </row>
    <row r="2713" spans="1:8" s="5" customFormat="1" x14ac:dyDescent="0.25">
      <c r="A2713" s="319">
        <v>9007356</v>
      </c>
      <c r="B2713" s="253" t="s">
        <v>3434</v>
      </c>
      <c r="C2713" s="319"/>
      <c r="D2713" s="7">
        <v>40</v>
      </c>
      <c r="E2713" s="638">
        <v>470.74</v>
      </c>
      <c r="F2713" s="8">
        <f>E2713/100*$I$2*Main!$AF$2</f>
        <v>286.68066000000005</v>
      </c>
      <c r="G2713" s="629">
        <f>F2713*Main!$AF$4</f>
        <v>286.68066000000005</v>
      </c>
      <c r="H2713" s="9"/>
    </row>
    <row r="2714" spans="1:8" s="5" customFormat="1" x14ac:dyDescent="0.25">
      <c r="A2714" s="319">
        <v>9027831</v>
      </c>
      <c r="B2714" s="253" t="s">
        <v>3435</v>
      </c>
      <c r="C2714" s="319"/>
      <c r="D2714" s="7">
        <v>40</v>
      </c>
      <c r="E2714" s="638">
        <v>590.1</v>
      </c>
      <c r="F2714" s="8">
        <f>E2714/100*$I$2*Main!$AF$2</f>
        <v>359.37090000000006</v>
      </c>
      <c r="G2714" s="629">
        <f>F2714*Main!$AF$4</f>
        <v>359.37090000000006</v>
      </c>
      <c r="H2714" s="9"/>
    </row>
    <row r="2715" spans="1:8" s="5" customFormat="1" x14ac:dyDescent="0.25">
      <c r="A2715" s="319">
        <v>9027832</v>
      </c>
      <c r="B2715" s="253" t="s">
        <v>3436</v>
      </c>
      <c r="C2715" s="319"/>
      <c r="D2715" s="7">
        <v>40</v>
      </c>
      <c r="E2715" s="638">
        <v>590.1</v>
      </c>
      <c r="F2715" s="8">
        <f>E2715/100*$I$2*Main!$AF$2</f>
        <v>359.37090000000006</v>
      </c>
      <c r="G2715" s="629">
        <f>F2715*Main!$AF$4</f>
        <v>359.37090000000006</v>
      </c>
      <c r="H2715" s="9"/>
    </row>
    <row r="2716" spans="1:8" s="5" customFormat="1" x14ac:dyDescent="0.25">
      <c r="A2716" s="319">
        <v>1063806</v>
      </c>
      <c r="B2716" s="253" t="s">
        <v>3437</v>
      </c>
      <c r="C2716" s="319"/>
      <c r="D2716" s="7">
        <v>40</v>
      </c>
      <c r="E2716" s="638">
        <v>972.34</v>
      </c>
      <c r="F2716" s="8">
        <f>E2716/100*$I$2*Main!$AF$2</f>
        <v>592.15506000000005</v>
      </c>
      <c r="G2716" s="629">
        <f>F2716*Main!$AF$4</f>
        <v>592.15506000000005</v>
      </c>
      <c r="H2716" s="9"/>
    </row>
    <row r="2717" spans="1:8" s="5" customFormat="1" x14ac:dyDescent="0.25">
      <c r="A2717" s="319">
        <v>1061901</v>
      </c>
      <c r="B2717" s="253" t="s">
        <v>3438</v>
      </c>
      <c r="C2717" s="319"/>
      <c r="D2717" s="7">
        <v>40</v>
      </c>
      <c r="E2717" s="638">
        <v>514.84</v>
      </c>
      <c r="F2717" s="8">
        <f>E2717/100*$I$2*Main!$AF$2</f>
        <v>313.53756000000004</v>
      </c>
      <c r="G2717" s="629">
        <f>F2717*Main!$AF$4</f>
        <v>313.53756000000004</v>
      </c>
      <c r="H2717" s="9"/>
    </row>
    <row r="2718" spans="1:8" s="5" customFormat="1" x14ac:dyDescent="0.25">
      <c r="A2718" s="319">
        <v>1061903</v>
      </c>
      <c r="B2718" s="253" t="s">
        <v>3439</v>
      </c>
      <c r="C2718" s="319"/>
      <c r="D2718" s="7">
        <v>40</v>
      </c>
      <c r="E2718" s="638">
        <v>577.37</v>
      </c>
      <c r="F2718" s="8">
        <f>E2718/100*$I$2*Main!$AF$2</f>
        <v>351.61833000000001</v>
      </c>
      <c r="G2718" s="629">
        <f>F2718*Main!$AF$4</f>
        <v>351.61833000000001</v>
      </c>
      <c r="H2718" s="9"/>
    </row>
    <row r="2719" spans="1:8" s="5" customFormat="1" x14ac:dyDescent="0.25">
      <c r="A2719" s="319">
        <v>1061904</v>
      </c>
      <c r="B2719" s="253" t="s">
        <v>3440</v>
      </c>
      <c r="C2719" s="319"/>
      <c r="D2719" s="7">
        <v>40</v>
      </c>
      <c r="E2719" s="638">
        <v>608.64</v>
      </c>
      <c r="F2719" s="8">
        <f>E2719/100*$I$2*Main!$AF$2</f>
        <v>370.66176000000002</v>
      </c>
      <c r="G2719" s="629">
        <f>F2719*Main!$AF$4</f>
        <v>370.66176000000002</v>
      </c>
      <c r="H2719" s="9"/>
    </row>
    <row r="2720" spans="1:8" s="5" customFormat="1" x14ac:dyDescent="0.25">
      <c r="A2720" s="319">
        <v>1061905</v>
      </c>
      <c r="B2720" s="253" t="s">
        <v>3441</v>
      </c>
      <c r="C2720" s="319"/>
      <c r="D2720" s="7">
        <v>40</v>
      </c>
      <c r="E2720" s="638">
        <v>639.95000000000005</v>
      </c>
      <c r="F2720" s="8">
        <f>E2720/100*$I$2*Main!$AF$2</f>
        <v>389.72955000000007</v>
      </c>
      <c r="G2720" s="629">
        <f>F2720*Main!$AF$4</f>
        <v>389.72955000000007</v>
      </c>
      <c r="H2720" s="9"/>
    </row>
    <row r="2721" spans="1:8" s="5" customFormat="1" x14ac:dyDescent="0.25">
      <c r="A2721" s="319">
        <v>1061907</v>
      </c>
      <c r="B2721" s="253" t="s">
        <v>3442</v>
      </c>
      <c r="C2721" s="319"/>
      <c r="D2721" s="7">
        <v>40</v>
      </c>
      <c r="E2721" s="638">
        <v>708.51</v>
      </c>
      <c r="F2721" s="8">
        <f>E2721/100*$I$2*Main!$AF$2</f>
        <v>431.48259000000002</v>
      </c>
      <c r="G2721" s="629">
        <f>F2721*Main!$AF$4</f>
        <v>431.48259000000002</v>
      </c>
      <c r="H2721" s="9"/>
    </row>
    <row r="2722" spans="1:8" s="5" customFormat="1" x14ac:dyDescent="0.25">
      <c r="A2722" s="319">
        <v>1062960</v>
      </c>
      <c r="B2722" s="253" t="s">
        <v>3443</v>
      </c>
      <c r="C2722" s="319"/>
      <c r="D2722" s="7">
        <v>20</v>
      </c>
      <c r="E2722" s="638">
        <v>1201.92</v>
      </c>
      <c r="F2722" s="8">
        <f>E2722/100*$I$2*Main!$AF$2</f>
        <v>731.96928000000014</v>
      </c>
      <c r="G2722" s="629">
        <f>F2722*Main!$AF$4</f>
        <v>731.96928000000014</v>
      </c>
      <c r="H2722" s="9"/>
    </row>
    <row r="2723" spans="1:8" s="5" customFormat="1" x14ac:dyDescent="0.25">
      <c r="A2723" s="319">
        <v>1062961</v>
      </c>
      <c r="B2723" s="253" t="s">
        <v>3444</v>
      </c>
      <c r="C2723" s="319"/>
      <c r="D2723" s="7">
        <v>20</v>
      </c>
      <c r="E2723" s="638">
        <v>1264.43</v>
      </c>
      <c r="F2723" s="8">
        <f>E2723/100*$I$2*Main!$AF$2</f>
        <v>770.03787000000011</v>
      </c>
      <c r="G2723" s="629">
        <f>F2723*Main!$AF$4</f>
        <v>770.03787000000011</v>
      </c>
      <c r="H2723" s="9"/>
    </row>
    <row r="2724" spans="1:8" s="5" customFormat="1" x14ac:dyDescent="0.25">
      <c r="A2724" s="319">
        <v>9004102</v>
      </c>
      <c r="B2724" s="253" t="s">
        <v>3445</v>
      </c>
      <c r="C2724" s="319" t="s">
        <v>36</v>
      </c>
      <c r="D2724" s="7">
        <v>20</v>
      </c>
      <c r="E2724" s="638">
        <v>1464.62</v>
      </c>
      <c r="F2724" s="8">
        <f>E2724/100*$I$2*Main!$AF$2</f>
        <v>891.9535800000001</v>
      </c>
      <c r="G2724" s="629">
        <f>F2724*Main!$AF$4</f>
        <v>891.9535800000001</v>
      </c>
      <c r="H2724" s="9"/>
    </row>
    <row r="2725" spans="1:8" s="5" customFormat="1" x14ac:dyDescent="0.25">
      <c r="A2725" s="319">
        <v>9004065</v>
      </c>
      <c r="B2725" s="253" t="s">
        <v>3446</v>
      </c>
      <c r="C2725" s="319"/>
      <c r="D2725" s="7">
        <v>20</v>
      </c>
      <c r="E2725" s="638">
        <v>875.43999999999994</v>
      </c>
      <c r="F2725" s="8">
        <f>E2725/100*$I$2*Main!$AF$2</f>
        <v>533.14296000000002</v>
      </c>
      <c r="G2725" s="629">
        <f>F2725*Main!$AF$4</f>
        <v>533.14296000000002</v>
      </c>
      <c r="H2725" s="9"/>
    </row>
    <row r="2726" spans="1:8" s="5" customFormat="1" x14ac:dyDescent="0.25">
      <c r="A2726" s="319">
        <v>9004068</v>
      </c>
      <c r="B2726" s="253" t="s">
        <v>3447</v>
      </c>
      <c r="C2726" s="319"/>
      <c r="D2726" s="7">
        <v>20</v>
      </c>
      <c r="E2726" s="638">
        <v>1047.3599999999999</v>
      </c>
      <c r="F2726" s="8">
        <f>E2726/100*$I$2*Main!$AF$2</f>
        <v>637.84224000000006</v>
      </c>
      <c r="G2726" s="629">
        <f>F2726*Main!$AF$4</f>
        <v>637.84224000000006</v>
      </c>
      <c r="H2726" s="9"/>
    </row>
    <row r="2727" spans="1:8" x14ac:dyDescent="0.25">
      <c r="A2727" s="319">
        <v>9004069</v>
      </c>
      <c r="B2727" s="253" t="s">
        <v>3448</v>
      </c>
      <c r="C2727" s="319"/>
      <c r="D2727" s="7">
        <v>20</v>
      </c>
      <c r="E2727" s="638">
        <v>1123.6199999999999</v>
      </c>
      <c r="F2727" s="8">
        <f>E2727/100*$I$2*Main!$AF$2</f>
        <v>684.28458000000001</v>
      </c>
      <c r="G2727" s="629">
        <f>F2727*Main!$AF$4</f>
        <v>684.28458000000001</v>
      </c>
      <c r="H2727" s="9"/>
    </row>
    <row r="2728" spans="1:8" x14ac:dyDescent="0.25">
      <c r="A2728" s="319">
        <v>9004070</v>
      </c>
      <c r="B2728" s="253" t="s">
        <v>3449</v>
      </c>
      <c r="C2728" s="319"/>
      <c r="D2728" s="7">
        <v>20</v>
      </c>
      <c r="E2728" s="638">
        <v>1132.72</v>
      </c>
      <c r="F2728" s="8">
        <f>E2728/100*$I$2*Main!$AF$2</f>
        <v>689.82648000000006</v>
      </c>
      <c r="G2728" s="629">
        <f>F2728*Main!$AF$4</f>
        <v>689.82648000000006</v>
      </c>
      <c r="H2728" s="9"/>
    </row>
    <row r="2729" spans="1:8" x14ac:dyDescent="0.25">
      <c r="A2729" s="319">
        <v>9004072</v>
      </c>
      <c r="B2729" s="253" t="s">
        <v>3450</v>
      </c>
      <c r="C2729" s="319"/>
      <c r="D2729" s="7">
        <v>20</v>
      </c>
      <c r="E2729" s="638">
        <v>1391.88</v>
      </c>
      <c r="F2729" s="8">
        <f>E2729/100*$I$2*Main!$AF$2</f>
        <v>847.65492000000017</v>
      </c>
      <c r="G2729" s="629">
        <f>F2729*Main!$AF$4</f>
        <v>847.65492000000017</v>
      </c>
      <c r="H2729" s="9"/>
    </row>
    <row r="2730" spans="1:8" x14ac:dyDescent="0.25">
      <c r="A2730" s="319">
        <v>9004074</v>
      </c>
      <c r="B2730" s="253" t="s">
        <v>3451</v>
      </c>
      <c r="C2730" s="319"/>
      <c r="D2730" s="7">
        <v>10</v>
      </c>
      <c r="E2730" s="638">
        <v>1940.87</v>
      </c>
      <c r="F2730" s="8">
        <f>E2730/100*$I$2*Main!$AF$2</f>
        <v>1181.98983</v>
      </c>
      <c r="G2730" s="629">
        <f>F2730*Main!$AF$4</f>
        <v>1181.98983</v>
      </c>
      <c r="H2730" s="9"/>
    </row>
    <row r="2731" spans="1:8" x14ac:dyDescent="0.25">
      <c r="A2731" s="319">
        <v>9004075</v>
      </c>
      <c r="B2731" s="253" t="s">
        <v>3452</v>
      </c>
      <c r="C2731" s="319"/>
      <c r="D2731" s="7">
        <v>10</v>
      </c>
      <c r="E2731" s="638">
        <v>2247.5700000000002</v>
      </c>
      <c r="F2731" s="8">
        <f>E2731/100*$I$2*Main!$AF$2</f>
        <v>1368.7701300000003</v>
      </c>
      <c r="G2731" s="629">
        <f>F2731*Main!$AF$4</f>
        <v>1368.7701300000003</v>
      </c>
      <c r="H2731" s="9"/>
    </row>
    <row r="2732" spans="1:8" x14ac:dyDescent="0.25">
      <c r="A2732" s="319">
        <v>9004077</v>
      </c>
      <c r="B2732" s="253" t="s">
        <v>3453</v>
      </c>
      <c r="C2732" s="319" t="s">
        <v>36</v>
      </c>
      <c r="D2732" s="7">
        <v>10</v>
      </c>
      <c r="E2732" s="638">
        <v>2544.0400000000004</v>
      </c>
      <c r="F2732" s="8">
        <f>E2732/100*$I$2*Main!$AF$2</f>
        <v>1549.3203600000004</v>
      </c>
      <c r="G2732" s="629">
        <f>F2732*Main!$AF$4</f>
        <v>1549.3203600000004</v>
      </c>
      <c r="H2732" s="9"/>
    </row>
    <row r="2733" spans="1:8" x14ac:dyDescent="0.25">
      <c r="A2733" s="319">
        <v>9194522</v>
      </c>
      <c r="B2733" s="253" t="s">
        <v>3454</v>
      </c>
      <c r="C2733" s="319"/>
      <c r="D2733" s="7">
        <v>80</v>
      </c>
      <c r="E2733" s="638">
        <v>468.03999999999996</v>
      </c>
      <c r="F2733" s="8">
        <f>E2733/100*$I$2*Main!$AF$2</f>
        <v>285.03636</v>
      </c>
      <c r="G2733" s="629">
        <f>F2733*Main!$AF$4</f>
        <v>285.03636</v>
      </c>
      <c r="H2733" s="9"/>
    </row>
    <row r="2734" spans="1:8" x14ac:dyDescent="0.25">
      <c r="A2734" s="319">
        <v>9194523</v>
      </c>
      <c r="B2734" s="253" t="s">
        <v>3455</v>
      </c>
      <c r="C2734" s="319"/>
      <c r="D2734" s="7">
        <v>80</v>
      </c>
      <c r="E2734" s="638">
        <v>468.03999999999996</v>
      </c>
      <c r="F2734" s="8">
        <f>E2734/100*$I$2*Main!$AF$2</f>
        <v>285.03636</v>
      </c>
      <c r="G2734" s="629">
        <f>F2734*Main!$AF$4</f>
        <v>285.03636</v>
      </c>
      <c r="H2734" s="9"/>
    </row>
    <row r="2735" spans="1:8" x14ac:dyDescent="0.25">
      <c r="A2735" s="319">
        <v>9194524</v>
      </c>
      <c r="B2735" s="253" t="s">
        <v>3456</v>
      </c>
      <c r="C2735" s="319"/>
      <c r="D2735" s="7">
        <v>80</v>
      </c>
      <c r="E2735" s="638">
        <v>478.78</v>
      </c>
      <c r="F2735" s="8">
        <f>E2735/100*$I$2*Main!$AF$2</f>
        <v>291.57702</v>
      </c>
      <c r="G2735" s="629">
        <f>F2735*Main!$AF$4</f>
        <v>291.57702</v>
      </c>
      <c r="H2735" s="9"/>
    </row>
    <row r="2736" spans="1:8" x14ac:dyDescent="0.25">
      <c r="A2736" s="319">
        <v>9194525</v>
      </c>
      <c r="B2736" s="253" t="s">
        <v>3457</v>
      </c>
      <c r="C2736" s="319"/>
      <c r="D2736" s="7">
        <v>80</v>
      </c>
      <c r="E2736" s="638">
        <v>478.78</v>
      </c>
      <c r="F2736" s="8">
        <f>E2736/100*$I$2*Main!$AF$2</f>
        <v>291.57702</v>
      </c>
      <c r="G2736" s="629">
        <f>F2736*Main!$AF$4</f>
        <v>291.57702</v>
      </c>
      <c r="H2736" s="9"/>
    </row>
    <row r="2737" spans="1:8" x14ac:dyDescent="0.25">
      <c r="A2737" s="319">
        <v>9194526</v>
      </c>
      <c r="B2737" s="253" t="s">
        <v>3458</v>
      </c>
      <c r="C2737" s="319"/>
      <c r="D2737" s="7">
        <v>80</v>
      </c>
      <c r="E2737" s="638">
        <v>492.26</v>
      </c>
      <c r="F2737" s="8">
        <f>E2737/100*$I$2*Main!$AF$2</f>
        <v>299.78634000000005</v>
      </c>
      <c r="G2737" s="629">
        <f>F2737*Main!$AF$4</f>
        <v>299.78634000000005</v>
      </c>
      <c r="H2737" s="9"/>
    </row>
    <row r="2738" spans="1:8" x14ac:dyDescent="0.25">
      <c r="A2738" s="319">
        <v>9194527</v>
      </c>
      <c r="B2738" s="253" t="s">
        <v>3459</v>
      </c>
      <c r="C2738" s="319"/>
      <c r="D2738" s="7">
        <v>80</v>
      </c>
      <c r="E2738" s="638">
        <v>492.26</v>
      </c>
      <c r="F2738" s="8">
        <f>E2738/100*$I$2*Main!$AF$2</f>
        <v>299.78634000000005</v>
      </c>
      <c r="G2738" s="629">
        <f>F2738*Main!$AF$4</f>
        <v>299.78634000000005</v>
      </c>
      <c r="H2738" s="9"/>
    </row>
    <row r="2739" spans="1:8" x14ac:dyDescent="0.25">
      <c r="A2739" s="319">
        <v>9194528</v>
      </c>
      <c r="B2739" s="253" t="s">
        <v>3460</v>
      </c>
      <c r="C2739" s="319"/>
      <c r="D2739" s="7">
        <v>80</v>
      </c>
      <c r="E2739" s="638">
        <v>511.06</v>
      </c>
      <c r="F2739" s="8">
        <f>E2739/100*$I$2*Main!$AF$2</f>
        <v>311.23554000000001</v>
      </c>
      <c r="G2739" s="629">
        <f>F2739*Main!$AF$4</f>
        <v>311.23554000000001</v>
      </c>
      <c r="H2739" s="9"/>
    </row>
    <row r="2740" spans="1:8" x14ac:dyDescent="0.25">
      <c r="A2740" s="319">
        <v>9194529</v>
      </c>
      <c r="B2740" s="253" t="s">
        <v>3461</v>
      </c>
      <c r="C2740" s="319"/>
      <c r="D2740" s="7">
        <v>80</v>
      </c>
      <c r="E2740" s="638">
        <v>511.06</v>
      </c>
      <c r="F2740" s="8">
        <f>E2740/100*$I$2*Main!$AF$2</f>
        <v>311.23554000000001</v>
      </c>
      <c r="G2740" s="629">
        <f>F2740*Main!$AF$4</f>
        <v>311.23554000000001</v>
      </c>
      <c r="H2740" s="9"/>
    </row>
    <row r="2741" spans="1:8" x14ac:dyDescent="0.25">
      <c r="A2741" s="319">
        <v>9194530</v>
      </c>
      <c r="B2741" s="253" t="s">
        <v>3462</v>
      </c>
      <c r="C2741" s="319"/>
      <c r="D2741" s="7">
        <v>80</v>
      </c>
      <c r="E2741" s="638">
        <v>524.51</v>
      </c>
      <c r="F2741" s="8">
        <f>E2741/100*$I$2*Main!$AF$2</f>
        <v>319.42659000000003</v>
      </c>
      <c r="G2741" s="629">
        <f>F2741*Main!$AF$4</f>
        <v>319.42659000000003</v>
      </c>
      <c r="H2741" s="104"/>
    </row>
    <row r="2742" spans="1:8" x14ac:dyDescent="0.25">
      <c r="A2742" s="319">
        <v>9194531</v>
      </c>
      <c r="B2742" s="253" t="s">
        <v>3463</v>
      </c>
      <c r="C2742" s="319"/>
      <c r="D2742" s="7">
        <v>80</v>
      </c>
      <c r="E2742" s="638">
        <v>524.51</v>
      </c>
      <c r="F2742" s="8">
        <f>E2742/100*$I$2*Main!$AF$2</f>
        <v>319.42659000000003</v>
      </c>
      <c r="G2742" s="629">
        <f>F2742*Main!$AF$4</f>
        <v>319.42659000000003</v>
      </c>
      <c r="H2742" s="104"/>
    </row>
    <row r="2743" spans="1:8" x14ac:dyDescent="0.25">
      <c r="A2743" s="319">
        <v>9194532</v>
      </c>
      <c r="B2743" s="253" t="s">
        <v>3464</v>
      </c>
      <c r="C2743" s="319"/>
      <c r="D2743" s="7">
        <v>80</v>
      </c>
      <c r="E2743" s="638">
        <v>537.96</v>
      </c>
      <c r="F2743" s="8">
        <f>E2743/100*$I$2*Main!$AF$2</f>
        <v>327.61764000000005</v>
      </c>
      <c r="G2743" s="629">
        <f>F2743*Main!$AF$4</f>
        <v>327.61764000000005</v>
      </c>
      <c r="H2743" s="104"/>
    </row>
    <row r="2744" spans="1:8" x14ac:dyDescent="0.25">
      <c r="A2744" s="319">
        <v>9194533</v>
      </c>
      <c r="B2744" s="253" t="s">
        <v>3465</v>
      </c>
      <c r="C2744" s="319"/>
      <c r="D2744" s="7">
        <v>80</v>
      </c>
      <c r="E2744" s="638">
        <v>537.96</v>
      </c>
      <c r="F2744" s="8">
        <f>E2744/100*$I$2*Main!$AF$2</f>
        <v>327.61764000000005</v>
      </c>
      <c r="G2744" s="629">
        <f>F2744*Main!$AF$4</f>
        <v>327.61764000000005</v>
      </c>
      <c r="H2744" s="104"/>
    </row>
    <row r="2745" spans="1:8" x14ac:dyDescent="0.25">
      <c r="A2745" s="319">
        <v>9195014</v>
      </c>
      <c r="B2745" s="253" t="s">
        <v>3466</v>
      </c>
      <c r="C2745" s="319"/>
      <c r="D2745" s="7">
        <v>80</v>
      </c>
      <c r="E2745" s="638">
        <v>492.26</v>
      </c>
      <c r="F2745" s="8">
        <f>E2745/100*$I$2*Main!$AF$2</f>
        <v>299.78634000000005</v>
      </c>
      <c r="G2745" s="629">
        <f>F2745*Main!$AF$4</f>
        <v>299.78634000000005</v>
      </c>
      <c r="H2745" s="104"/>
    </row>
    <row r="2746" spans="1:8" x14ac:dyDescent="0.25">
      <c r="A2746" s="319">
        <v>9195015</v>
      </c>
      <c r="B2746" s="253" t="s">
        <v>3467</v>
      </c>
      <c r="C2746" s="319"/>
      <c r="D2746" s="7">
        <v>80</v>
      </c>
      <c r="E2746" s="638">
        <v>492.26</v>
      </c>
      <c r="F2746" s="8">
        <f>E2746/100*$I$2*Main!$AF$2</f>
        <v>299.78634000000005</v>
      </c>
      <c r="G2746" s="629">
        <f>F2746*Main!$AF$4</f>
        <v>299.78634000000005</v>
      </c>
      <c r="H2746" s="104"/>
    </row>
    <row r="2747" spans="1:8" x14ac:dyDescent="0.25">
      <c r="A2747" s="319">
        <v>9195016</v>
      </c>
      <c r="B2747" s="253" t="s">
        <v>3468</v>
      </c>
      <c r="C2747" s="319"/>
      <c r="D2747" s="7">
        <v>80</v>
      </c>
      <c r="E2747" s="638">
        <v>511.06</v>
      </c>
      <c r="F2747" s="8">
        <f>E2747/100*$I$2*Main!$AF$2</f>
        <v>311.23554000000001</v>
      </c>
      <c r="G2747" s="629">
        <f>F2747*Main!$AF$4</f>
        <v>311.23554000000001</v>
      </c>
      <c r="H2747" s="104"/>
    </row>
    <row r="2748" spans="1:8" x14ac:dyDescent="0.25">
      <c r="A2748" s="319">
        <v>9195017</v>
      </c>
      <c r="B2748" s="253" t="s">
        <v>3469</v>
      </c>
      <c r="C2748" s="319"/>
      <c r="D2748" s="7">
        <v>80</v>
      </c>
      <c r="E2748" s="638">
        <v>511.06</v>
      </c>
      <c r="F2748" s="8">
        <f>E2748/100*$I$2*Main!$AF$2</f>
        <v>311.23554000000001</v>
      </c>
      <c r="G2748" s="629">
        <f>F2748*Main!$AF$4</f>
        <v>311.23554000000001</v>
      </c>
      <c r="H2748" s="104"/>
    </row>
    <row r="2749" spans="1:8" x14ac:dyDescent="0.25">
      <c r="A2749" s="319">
        <v>9195018</v>
      </c>
      <c r="B2749" s="253" t="s">
        <v>3470</v>
      </c>
      <c r="C2749" s="319"/>
      <c r="D2749" s="7">
        <v>80</v>
      </c>
      <c r="E2749" s="638">
        <v>524.51</v>
      </c>
      <c r="F2749" s="8">
        <f>E2749/100*$I$2*Main!$AF$2</f>
        <v>319.42659000000003</v>
      </c>
      <c r="G2749" s="629">
        <f>F2749*Main!$AF$4</f>
        <v>319.42659000000003</v>
      </c>
      <c r="H2749" s="104"/>
    </row>
    <row r="2750" spans="1:8" x14ac:dyDescent="0.25">
      <c r="A2750" s="319">
        <v>9195019</v>
      </c>
      <c r="B2750" s="253" t="s">
        <v>3471</v>
      </c>
      <c r="C2750" s="319"/>
      <c r="D2750" s="7">
        <v>80</v>
      </c>
      <c r="E2750" s="638">
        <v>524.51</v>
      </c>
      <c r="F2750" s="8">
        <f>E2750/100*$I$2*Main!$AF$2</f>
        <v>319.42659000000003</v>
      </c>
      <c r="G2750" s="629">
        <f>F2750*Main!$AF$4</f>
        <v>319.42659000000003</v>
      </c>
      <c r="H2750" s="104"/>
    </row>
    <row r="2751" spans="1:8" x14ac:dyDescent="0.25">
      <c r="A2751" s="319">
        <v>9195020</v>
      </c>
      <c r="B2751" s="253" t="s">
        <v>3472</v>
      </c>
      <c r="C2751" s="319"/>
      <c r="D2751" s="7">
        <v>80</v>
      </c>
      <c r="E2751" s="638">
        <v>537.96</v>
      </c>
      <c r="F2751" s="8">
        <f>E2751/100*$I$2*Main!$AF$2</f>
        <v>327.61764000000005</v>
      </c>
      <c r="G2751" s="629">
        <f>F2751*Main!$AF$4</f>
        <v>327.61764000000005</v>
      </c>
      <c r="H2751" s="104"/>
    </row>
    <row r="2752" spans="1:8" x14ac:dyDescent="0.25">
      <c r="A2752" s="319">
        <v>9195021</v>
      </c>
      <c r="B2752" s="253" t="s">
        <v>3473</v>
      </c>
      <c r="C2752" s="319"/>
      <c r="D2752" s="7">
        <v>80</v>
      </c>
      <c r="E2752" s="638">
        <v>537.96</v>
      </c>
      <c r="F2752" s="8">
        <f>E2752/100*$I$2*Main!$AF$2</f>
        <v>327.61764000000005</v>
      </c>
      <c r="G2752" s="629">
        <f>F2752*Main!$AF$4</f>
        <v>327.61764000000005</v>
      </c>
      <c r="H2752" s="104"/>
    </row>
    <row r="2753" spans="1:8" x14ac:dyDescent="0.25">
      <c r="A2753" s="319">
        <v>9206256</v>
      </c>
      <c r="B2753" s="253" t="s">
        <v>3474</v>
      </c>
      <c r="C2753" s="319"/>
      <c r="D2753" s="7">
        <v>80</v>
      </c>
      <c r="E2753" s="638">
        <v>469.07</v>
      </c>
      <c r="F2753" s="8">
        <f>E2753/100*$I$2*Main!$AF$2</f>
        <v>285.66363000000001</v>
      </c>
      <c r="G2753" s="629">
        <f>F2753*Main!$AF$4</f>
        <v>285.66363000000001</v>
      </c>
      <c r="H2753" s="104"/>
    </row>
    <row r="2754" spans="1:8" x14ac:dyDescent="0.25">
      <c r="A2754" s="319">
        <v>9194677</v>
      </c>
      <c r="B2754" s="253" t="s">
        <v>3475</v>
      </c>
      <c r="C2754" s="319"/>
      <c r="D2754" s="7">
        <v>1</v>
      </c>
      <c r="E2754" s="638">
        <v>2258.1400000000003</v>
      </c>
      <c r="F2754" s="8">
        <f>E2754/100*$I$2*Main!$AF$2</f>
        <v>1375.2072600000004</v>
      </c>
      <c r="G2754" s="629">
        <f>F2754*Main!$AF$4</f>
        <v>1375.2072600000004</v>
      </c>
      <c r="H2754" s="104"/>
    </row>
    <row r="2755" spans="1:8" x14ac:dyDescent="0.25">
      <c r="A2755" s="319">
        <v>9194678</v>
      </c>
      <c r="B2755" s="253" t="s">
        <v>3476</v>
      </c>
      <c r="C2755" s="319"/>
      <c r="D2755" s="7">
        <v>1</v>
      </c>
      <c r="E2755" s="638">
        <v>2271.7800000000002</v>
      </c>
      <c r="F2755" s="8">
        <f>E2755/100*$I$2*Main!$AF$2</f>
        <v>1383.5140200000001</v>
      </c>
      <c r="G2755" s="629">
        <f>F2755*Main!$AF$4</f>
        <v>1383.5140200000001</v>
      </c>
      <c r="H2755" s="104"/>
    </row>
    <row r="2756" spans="1:8" x14ac:dyDescent="0.25">
      <c r="A2756" s="319">
        <v>9194679</v>
      </c>
      <c r="B2756" s="253" t="s">
        <v>3477</v>
      </c>
      <c r="C2756" s="319"/>
      <c r="D2756" s="7">
        <v>1</v>
      </c>
      <c r="E2756" s="638">
        <v>2288.92</v>
      </c>
      <c r="F2756" s="8">
        <f>E2756/100*$I$2*Main!$AF$2</f>
        <v>1393.9522800000004</v>
      </c>
      <c r="G2756" s="629">
        <f>F2756*Main!$AF$4</f>
        <v>1393.9522800000004</v>
      </c>
      <c r="H2756" s="104"/>
    </row>
    <row r="2757" spans="1:8" x14ac:dyDescent="0.25">
      <c r="A2757" s="319">
        <v>9194680</v>
      </c>
      <c r="B2757" s="253" t="s">
        <v>3478</v>
      </c>
      <c r="C2757" s="319"/>
      <c r="D2757" s="7">
        <v>1</v>
      </c>
      <c r="E2757" s="638">
        <v>2312.9100000000003</v>
      </c>
      <c r="F2757" s="8">
        <f>E2757/100*$I$2*Main!$AF$2</f>
        <v>1408.5621900000006</v>
      </c>
      <c r="G2757" s="629">
        <f>F2757*Main!$AF$4</f>
        <v>1408.5621900000006</v>
      </c>
      <c r="H2757" s="104"/>
    </row>
    <row r="2758" spans="1:8" x14ac:dyDescent="0.25">
      <c r="A2758" s="319">
        <v>9194681</v>
      </c>
      <c r="B2758" s="253" t="s">
        <v>3479</v>
      </c>
      <c r="C2758" s="319"/>
      <c r="D2758" s="7">
        <v>1</v>
      </c>
      <c r="E2758" s="638">
        <v>2330.04</v>
      </c>
      <c r="F2758" s="8">
        <f>E2758/100*$I$2*Main!$AF$2</f>
        <v>1418.9943600000001</v>
      </c>
      <c r="G2758" s="629">
        <f>F2758*Main!$AF$4</f>
        <v>1418.9943600000001</v>
      </c>
      <c r="H2758" s="104"/>
    </row>
    <row r="2759" spans="1:8" x14ac:dyDescent="0.25">
      <c r="A2759" s="319">
        <v>9194682</v>
      </c>
      <c r="B2759" s="253" t="s">
        <v>3480</v>
      </c>
      <c r="C2759" s="319"/>
      <c r="D2759" s="7">
        <v>1</v>
      </c>
      <c r="E2759" s="638">
        <v>2347.1000000000004</v>
      </c>
      <c r="F2759" s="8">
        <f>E2759/100*$I$2*Main!$AF$2</f>
        <v>1429.3839000000003</v>
      </c>
      <c r="G2759" s="629">
        <f>F2759*Main!$AF$4</f>
        <v>1429.3839000000003</v>
      </c>
      <c r="H2759" s="104"/>
    </row>
    <row r="2760" spans="1:8" x14ac:dyDescent="0.25">
      <c r="A2760" s="319">
        <v>9194657</v>
      </c>
      <c r="B2760" s="253" t="s">
        <v>3481</v>
      </c>
      <c r="C2760" s="319"/>
      <c r="D2760" s="7">
        <v>1</v>
      </c>
      <c r="E2760" s="638">
        <v>819.68999999999994</v>
      </c>
      <c r="F2760" s="8">
        <f>E2760/100*$I$2*Main!$AF$2</f>
        <v>499.19121000000001</v>
      </c>
      <c r="G2760" s="629">
        <f>F2760*Main!$AF$4</f>
        <v>499.19121000000001</v>
      </c>
      <c r="H2760" s="104"/>
    </row>
    <row r="2761" spans="1:8" x14ac:dyDescent="0.25">
      <c r="A2761" s="319">
        <v>9194698</v>
      </c>
      <c r="B2761" s="253" t="s">
        <v>3482</v>
      </c>
      <c r="C2761" s="319"/>
      <c r="D2761" s="7">
        <v>1</v>
      </c>
      <c r="E2761" s="638">
        <v>2872.13</v>
      </c>
      <c r="F2761" s="8">
        <f>E2761/100*$I$2*Main!$AF$2</f>
        <v>1749.1271700000002</v>
      </c>
      <c r="G2761" s="629">
        <f>F2761*Main!$AF$4</f>
        <v>1749.1271700000002</v>
      </c>
      <c r="H2761" s="104"/>
    </row>
    <row r="2762" spans="1:8" x14ac:dyDescent="0.25">
      <c r="A2762" s="319">
        <v>9194699</v>
      </c>
      <c r="B2762" s="253" t="s">
        <v>3483</v>
      </c>
      <c r="C2762" s="319"/>
      <c r="D2762" s="7">
        <v>1</v>
      </c>
      <c r="E2762" s="638">
        <v>2888.8700000000003</v>
      </c>
      <c r="F2762" s="8">
        <f>E2762/100*$I$2*Main!$AF$2</f>
        <v>1759.3218300000003</v>
      </c>
      <c r="G2762" s="629">
        <f>F2762*Main!$AF$4</f>
        <v>1759.3218300000003</v>
      </c>
      <c r="H2762" s="104"/>
    </row>
    <row r="2763" spans="1:8" x14ac:dyDescent="0.25">
      <c r="A2763" s="319">
        <v>9194700</v>
      </c>
      <c r="B2763" s="253" t="s">
        <v>3484</v>
      </c>
      <c r="C2763" s="319"/>
      <c r="D2763" s="7">
        <v>1</v>
      </c>
      <c r="E2763" s="638">
        <v>2909.8</v>
      </c>
      <c r="F2763" s="8">
        <f>E2763/100*$I$2*Main!$AF$2</f>
        <v>1772.0682000000006</v>
      </c>
      <c r="G2763" s="629">
        <f>F2763*Main!$AF$4</f>
        <v>1772.0682000000006</v>
      </c>
      <c r="H2763" s="104"/>
    </row>
    <row r="2764" spans="1:8" x14ac:dyDescent="0.25">
      <c r="A2764" s="319">
        <v>9194701</v>
      </c>
      <c r="B2764" s="253" t="s">
        <v>3485</v>
      </c>
      <c r="C2764" s="319"/>
      <c r="D2764" s="7">
        <v>1</v>
      </c>
      <c r="E2764" s="638">
        <v>2939.01</v>
      </c>
      <c r="F2764" s="8">
        <f>E2764/100*$I$2*Main!$AF$2</f>
        <v>1789.8570900000007</v>
      </c>
      <c r="G2764" s="629">
        <f>F2764*Main!$AF$4</f>
        <v>1789.8570900000007</v>
      </c>
      <c r="H2764" s="104"/>
    </row>
    <row r="2765" spans="1:8" x14ac:dyDescent="0.25">
      <c r="A2765" s="319">
        <v>9194702</v>
      </c>
      <c r="B2765" s="253" t="s">
        <v>3486</v>
      </c>
      <c r="C2765" s="319"/>
      <c r="D2765" s="7">
        <v>1</v>
      </c>
      <c r="E2765" s="638">
        <v>2959.9500000000003</v>
      </c>
      <c r="F2765" s="8">
        <f>E2765/100*$I$2*Main!$AF$2</f>
        <v>1802.6095500000004</v>
      </c>
      <c r="G2765" s="629">
        <f>F2765*Main!$AF$4</f>
        <v>1802.6095500000004</v>
      </c>
      <c r="H2765" s="104"/>
    </row>
    <row r="2766" spans="1:8" x14ac:dyDescent="0.25">
      <c r="A2766" s="319">
        <v>9194703</v>
      </c>
      <c r="B2766" s="253" t="s">
        <v>3487</v>
      </c>
      <c r="C2766" s="319"/>
      <c r="D2766" s="7">
        <v>1</v>
      </c>
      <c r="E2766" s="638">
        <v>2980.8500000000004</v>
      </c>
      <c r="F2766" s="8">
        <f>E2766/100*$I$2*Main!$AF$2</f>
        <v>1815.3376500000004</v>
      </c>
      <c r="G2766" s="629">
        <f>F2766*Main!$AF$4</f>
        <v>1815.3376500000004</v>
      </c>
      <c r="H2766" s="104"/>
    </row>
    <row r="2767" spans="1:8" x14ac:dyDescent="0.25">
      <c r="A2767" s="319">
        <v>9194660</v>
      </c>
      <c r="B2767" s="253" t="s">
        <v>3488</v>
      </c>
      <c r="C2767" s="319"/>
      <c r="D2767" s="7">
        <v>1</v>
      </c>
      <c r="E2767" s="638">
        <v>1331.92</v>
      </c>
      <c r="F2767" s="8">
        <f>E2767/100*$I$2*Main!$AF$2</f>
        <v>811.1392800000001</v>
      </c>
      <c r="G2767" s="629">
        <f>F2767*Main!$AF$4</f>
        <v>811.1392800000001</v>
      </c>
      <c r="H2767" s="104"/>
    </row>
    <row r="2768" spans="1:8" x14ac:dyDescent="0.25">
      <c r="A2768" s="319">
        <v>9194797</v>
      </c>
      <c r="B2768" s="253" t="s">
        <v>3489</v>
      </c>
      <c r="C2768" s="7" t="s">
        <v>36</v>
      </c>
      <c r="D2768" s="7">
        <v>1</v>
      </c>
      <c r="E2768" s="638">
        <v>4544.45</v>
      </c>
      <c r="F2768" s="8">
        <f>E2768/100*$I$2*Main!$AF$2</f>
        <v>2767.5700500000003</v>
      </c>
      <c r="G2768" s="629">
        <f>F2768*Main!$AF$4</f>
        <v>2767.5700500000003</v>
      </c>
      <c r="H2768" s="104"/>
    </row>
    <row r="2769" spans="1:8" x14ac:dyDescent="0.25">
      <c r="A2769" s="319">
        <v>9194798</v>
      </c>
      <c r="B2769" s="253" t="s">
        <v>3490</v>
      </c>
      <c r="C2769" s="7" t="s">
        <v>36</v>
      </c>
      <c r="D2769" s="7">
        <v>1</v>
      </c>
      <c r="E2769" s="638">
        <v>4578.6900000000005</v>
      </c>
      <c r="F2769" s="8">
        <f>E2769/100*$I$2*Main!$AF$2</f>
        <v>2788.4222100000006</v>
      </c>
      <c r="G2769" s="629">
        <f>F2769*Main!$AF$4</f>
        <v>2788.4222100000006</v>
      </c>
      <c r="H2769" s="104"/>
    </row>
    <row r="2770" spans="1:8" x14ac:dyDescent="0.25">
      <c r="A2770" s="319">
        <v>9194799</v>
      </c>
      <c r="B2770" s="253" t="s">
        <v>3491</v>
      </c>
      <c r="C2770" s="319"/>
      <c r="D2770" s="7">
        <v>1</v>
      </c>
      <c r="E2770" s="638">
        <v>4621.43</v>
      </c>
      <c r="F2770" s="8">
        <f>E2770/100*$I$2*Main!$AF$2</f>
        <v>2814.4508700000006</v>
      </c>
      <c r="G2770" s="629">
        <f>F2770*Main!$AF$4</f>
        <v>2814.4508700000006</v>
      </c>
      <c r="H2770" s="104"/>
    </row>
    <row r="2771" spans="1:8" x14ac:dyDescent="0.25">
      <c r="A2771" s="319">
        <v>9194800</v>
      </c>
      <c r="B2771" s="253" t="s">
        <v>3492</v>
      </c>
      <c r="C2771" s="319"/>
      <c r="D2771" s="7">
        <v>1</v>
      </c>
      <c r="E2771" s="638">
        <v>4681.3600000000006</v>
      </c>
      <c r="F2771" s="8">
        <f>E2771/100*$I$2*Main!$AF$2</f>
        <v>2850.9482400000006</v>
      </c>
      <c r="G2771" s="629">
        <f>F2771*Main!$AF$4</f>
        <v>2850.9482400000006</v>
      </c>
      <c r="H2771" s="104"/>
    </row>
    <row r="2772" spans="1:8" x14ac:dyDescent="0.25">
      <c r="A2772" s="319">
        <v>9194801</v>
      </c>
      <c r="B2772" s="253" t="s">
        <v>3493</v>
      </c>
      <c r="C2772" s="319"/>
      <c r="D2772" s="7">
        <v>1</v>
      </c>
      <c r="E2772" s="638">
        <v>4724.13</v>
      </c>
      <c r="F2772" s="8">
        <f>E2772/100*$I$2*Main!$AF$2</f>
        <v>2876.9951700000006</v>
      </c>
      <c r="G2772" s="629">
        <f>F2772*Main!$AF$4</f>
        <v>2876.9951700000006</v>
      </c>
      <c r="H2772" s="104"/>
    </row>
    <row r="2773" spans="1:8" x14ac:dyDescent="0.25">
      <c r="A2773" s="319">
        <v>9194802</v>
      </c>
      <c r="B2773" s="253" t="s">
        <v>3494</v>
      </c>
      <c r="C2773" s="319"/>
      <c r="D2773" s="7">
        <v>1</v>
      </c>
      <c r="E2773" s="638">
        <v>4766.9399999999996</v>
      </c>
      <c r="F2773" s="8">
        <f>E2773/100*$I$2*Main!$AF$2</f>
        <v>2903.06646</v>
      </c>
      <c r="G2773" s="629">
        <f>F2773*Main!$AF$4</f>
        <v>2903.06646</v>
      </c>
      <c r="H2773" s="104"/>
    </row>
    <row r="2774" spans="1:8" x14ac:dyDescent="0.25">
      <c r="A2774" s="319">
        <v>9196317</v>
      </c>
      <c r="B2774" s="253" t="s">
        <v>3495</v>
      </c>
      <c r="C2774" s="319"/>
      <c r="D2774" s="7">
        <v>1</v>
      </c>
      <c r="E2774" s="638">
        <v>1946.6299999999999</v>
      </c>
      <c r="F2774" s="8">
        <f>E2774/100*$I$2*Main!$AF$2</f>
        <v>1185.4976700000002</v>
      </c>
      <c r="G2774" s="629">
        <f>F2774*Main!$AF$4</f>
        <v>1185.4976700000002</v>
      </c>
      <c r="H2774" s="104"/>
    </row>
    <row r="2775" spans="1:8" x14ac:dyDescent="0.25">
      <c r="A2775" s="319">
        <v>9194818</v>
      </c>
      <c r="B2775" s="253" t="s">
        <v>3496</v>
      </c>
      <c r="C2775" s="7" t="s">
        <v>36</v>
      </c>
      <c r="D2775" s="7">
        <v>1</v>
      </c>
      <c r="E2775" s="638">
        <v>5425.76</v>
      </c>
      <c r="F2775" s="8">
        <f>E2775/100*$I$2*Main!$AF$2</f>
        <v>3304.2878400000004</v>
      </c>
      <c r="G2775" s="629">
        <f>F2775*Main!$AF$4</f>
        <v>3304.2878400000004</v>
      </c>
      <c r="H2775" s="104"/>
    </row>
    <row r="2776" spans="1:8" x14ac:dyDescent="0.25">
      <c r="A2776" s="319">
        <v>9194819</v>
      </c>
      <c r="B2776" s="253" t="s">
        <v>3497</v>
      </c>
      <c r="C2776" s="7" t="s">
        <v>36</v>
      </c>
      <c r="D2776" s="7">
        <v>1</v>
      </c>
      <c r="E2776" s="638">
        <v>5467.6</v>
      </c>
      <c r="F2776" s="8">
        <f>E2776/100*$I$2*Main!$AF$2</f>
        <v>3329.7684000000004</v>
      </c>
      <c r="G2776" s="629">
        <f>F2776*Main!$AF$4</f>
        <v>3329.7684000000004</v>
      </c>
      <c r="H2776" s="104"/>
    </row>
    <row r="2777" spans="1:8" x14ac:dyDescent="0.25">
      <c r="A2777" s="319">
        <v>9194820</v>
      </c>
      <c r="B2777" s="253" t="s">
        <v>3498</v>
      </c>
      <c r="C2777" s="7" t="s">
        <v>36</v>
      </c>
      <c r="D2777" s="7">
        <v>1</v>
      </c>
      <c r="E2777" s="638">
        <v>5519.92</v>
      </c>
      <c r="F2777" s="8">
        <f>E2777/100*$I$2*Main!$AF$2</f>
        <v>3361.6312800000005</v>
      </c>
      <c r="G2777" s="629">
        <f>F2777*Main!$AF$4</f>
        <v>3361.6312800000005</v>
      </c>
      <c r="H2777" s="104"/>
    </row>
    <row r="2778" spans="1:8" x14ac:dyDescent="0.25">
      <c r="A2778" s="319">
        <v>9194821</v>
      </c>
      <c r="B2778" s="253" t="s">
        <v>3499</v>
      </c>
      <c r="C2778" s="319"/>
      <c r="D2778" s="7">
        <v>1</v>
      </c>
      <c r="E2778" s="638">
        <v>5593.13</v>
      </c>
      <c r="F2778" s="8">
        <f>E2778/100*$I$2*Main!$AF$2</f>
        <v>3406.2161700000006</v>
      </c>
      <c r="G2778" s="629">
        <f>F2778*Main!$AF$4</f>
        <v>3406.2161700000006</v>
      </c>
      <c r="H2778" s="104"/>
    </row>
    <row r="2779" spans="1:8" x14ac:dyDescent="0.25">
      <c r="A2779" s="319">
        <v>9194822</v>
      </c>
      <c r="B2779" s="253" t="s">
        <v>3500</v>
      </c>
      <c r="C2779" s="319"/>
      <c r="D2779" s="7">
        <v>1</v>
      </c>
      <c r="E2779" s="638">
        <v>5645.39</v>
      </c>
      <c r="F2779" s="8">
        <f>E2779/100*$I$2*Main!$AF$2</f>
        <v>3438.0425100000007</v>
      </c>
      <c r="G2779" s="629">
        <f>F2779*Main!$AF$4</f>
        <v>3438.0425100000007</v>
      </c>
      <c r="H2779" s="104"/>
    </row>
    <row r="2780" spans="1:8" x14ac:dyDescent="0.25">
      <c r="A2780" s="319">
        <v>9194823</v>
      </c>
      <c r="B2780" s="253" t="s">
        <v>3501</v>
      </c>
      <c r="C2780" s="319"/>
      <c r="D2780" s="7">
        <v>1</v>
      </c>
      <c r="E2780" s="638">
        <v>5697.6900000000005</v>
      </c>
      <c r="F2780" s="8">
        <f>E2780/100*$I$2*Main!$AF$2</f>
        <v>3469.8932100000006</v>
      </c>
      <c r="G2780" s="629">
        <f>F2780*Main!$AF$4</f>
        <v>3469.8932100000006</v>
      </c>
      <c r="H2780" s="104"/>
    </row>
    <row r="2781" spans="1:8" x14ac:dyDescent="0.25">
      <c r="A2781" s="319">
        <v>9196320</v>
      </c>
      <c r="B2781" s="253" t="s">
        <v>3502</v>
      </c>
      <c r="C2781" s="319"/>
      <c r="D2781" s="7">
        <v>1</v>
      </c>
      <c r="E2781" s="638">
        <v>2458.9100000000003</v>
      </c>
      <c r="F2781" s="8">
        <f>E2781/100*$I$2*Main!$AF$2</f>
        <v>1497.4761900000003</v>
      </c>
      <c r="G2781" s="629">
        <f>F2781*Main!$AF$4</f>
        <v>1497.4761900000003</v>
      </c>
      <c r="H2781" s="104"/>
    </row>
    <row r="2782" spans="1:8" x14ac:dyDescent="0.25">
      <c r="A2782" s="319">
        <v>9194721</v>
      </c>
      <c r="B2782" s="253" t="s">
        <v>3503</v>
      </c>
      <c r="C2782" s="319"/>
      <c r="D2782" s="7">
        <v>20</v>
      </c>
      <c r="E2782" s="638">
        <v>3176.7900000000004</v>
      </c>
      <c r="F2782" s="8">
        <f>E2782/100*$I$2*Main!$AF$2</f>
        <v>1934.6651100000006</v>
      </c>
      <c r="G2782" s="629">
        <f>F2782*Main!$AF$4</f>
        <v>1934.6651100000006</v>
      </c>
      <c r="H2782" s="104"/>
    </row>
    <row r="2783" spans="1:8" x14ac:dyDescent="0.25">
      <c r="A2783" s="319">
        <v>9194723</v>
      </c>
      <c r="B2783" s="253" t="s">
        <v>3504</v>
      </c>
      <c r="C2783" s="319"/>
      <c r="D2783" s="7">
        <v>20</v>
      </c>
      <c r="E2783" s="638">
        <v>3501.21</v>
      </c>
      <c r="F2783" s="8">
        <f>E2783/100*$I$2*Main!$AF$2</f>
        <v>2132.2368900000006</v>
      </c>
      <c r="G2783" s="629">
        <f>F2783*Main!$AF$4</f>
        <v>2132.2368900000006</v>
      </c>
      <c r="H2783" s="104"/>
    </row>
    <row r="2784" spans="1:8" x14ac:dyDescent="0.25">
      <c r="A2784" s="319">
        <v>9194725</v>
      </c>
      <c r="B2784" s="253" t="s">
        <v>3505</v>
      </c>
      <c r="C2784" s="319"/>
      <c r="D2784" s="7">
        <v>20</v>
      </c>
      <c r="E2784" s="638">
        <v>5338.56</v>
      </c>
      <c r="F2784" s="8">
        <f>E2784/100*$I$2*Main!$AF$2</f>
        <v>3251.1830400000008</v>
      </c>
      <c r="G2784" s="629">
        <f>F2784*Main!$AF$4</f>
        <v>3251.1830400000008</v>
      </c>
      <c r="H2784" s="104"/>
    </row>
    <row r="2785" spans="1:8" x14ac:dyDescent="0.25">
      <c r="A2785" s="319">
        <v>9293482</v>
      </c>
      <c r="B2785" s="253" t="s">
        <v>3506</v>
      </c>
      <c r="C2785" s="319"/>
      <c r="D2785" s="7">
        <v>20</v>
      </c>
      <c r="E2785" s="638">
        <v>5469.1100000000006</v>
      </c>
      <c r="F2785" s="8">
        <f>E2785/100*$I$2*Main!$AF$2</f>
        <v>3330.6879900000008</v>
      </c>
      <c r="G2785" s="629">
        <f>F2785*Main!$AF$4</f>
        <v>3330.6879900000008</v>
      </c>
      <c r="H2785" s="104"/>
    </row>
    <row r="2786" spans="1:8" x14ac:dyDescent="0.25">
      <c r="A2786" s="319">
        <v>9194764</v>
      </c>
      <c r="B2786" s="253" t="s">
        <v>3507</v>
      </c>
      <c r="C2786" s="319"/>
      <c r="D2786" s="7">
        <v>1</v>
      </c>
      <c r="E2786" s="638">
        <v>6893.0300000000007</v>
      </c>
      <c r="F2786" s="8">
        <f>E2786/100*$I$2*Main!$AF$2</f>
        <v>4197.8552700000009</v>
      </c>
      <c r="G2786" s="629">
        <f>F2786*Main!$AF$4</f>
        <v>4197.8552700000009</v>
      </c>
      <c r="H2786" s="104"/>
    </row>
    <row r="2787" spans="1:8" x14ac:dyDescent="0.25">
      <c r="A2787" s="319">
        <v>9104107</v>
      </c>
      <c r="B2787" s="253" t="s">
        <v>3508</v>
      </c>
      <c r="C2787" s="319"/>
      <c r="D2787" s="7">
        <v>1</v>
      </c>
      <c r="E2787" s="638">
        <v>1024.5999999999999</v>
      </c>
      <c r="F2787" s="8">
        <f>E2787/100*$I$2*Main!$AF$2</f>
        <v>623.98140000000001</v>
      </c>
      <c r="G2787" s="629">
        <f>F2787*Main!$AF$4</f>
        <v>623.98140000000001</v>
      </c>
      <c r="H2787" s="104"/>
    </row>
    <row r="2788" spans="1:8" x14ac:dyDescent="0.25">
      <c r="A2788" s="319">
        <v>9293516</v>
      </c>
      <c r="B2788" s="253" t="s">
        <v>3509</v>
      </c>
      <c r="C2788" s="319"/>
      <c r="D2788" s="7">
        <v>1</v>
      </c>
      <c r="E2788" s="638">
        <v>2447.38</v>
      </c>
      <c r="F2788" s="8">
        <f>E2788/100*$I$2*Main!$AF$2</f>
        <v>1490.45442</v>
      </c>
      <c r="G2788" s="629">
        <f>F2788*Main!$AF$4</f>
        <v>1490.45442</v>
      </c>
      <c r="H2788" s="104"/>
    </row>
    <row r="2789" spans="1:8" x14ac:dyDescent="0.25">
      <c r="A2789" s="319">
        <v>9235838</v>
      </c>
      <c r="B2789" s="253" t="s">
        <v>3510</v>
      </c>
      <c r="C2789" s="319"/>
      <c r="D2789" s="7">
        <v>1</v>
      </c>
      <c r="E2789" s="638">
        <v>985.18</v>
      </c>
      <c r="F2789" s="8">
        <f>E2789/100*$I$2*Main!$AF$2</f>
        <v>599.97462000000007</v>
      </c>
      <c r="G2789" s="629">
        <f>F2789*Main!$AF$4</f>
        <v>599.97462000000007</v>
      </c>
      <c r="H2789" s="104"/>
    </row>
    <row r="2790" spans="1:8" x14ac:dyDescent="0.25">
      <c r="A2790" s="319">
        <v>9194614</v>
      </c>
      <c r="B2790" s="253" t="s">
        <v>3511</v>
      </c>
      <c r="C2790" s="319"/>
      <c r="D2790" s="7">
        <v>30</v>
      </c>
      <c r="E2790" s="638">
        <v>2263.1600000000003</v>
      </c>
      <c r="F2790" s="8">
        <f>E2790/100*$I$2*Main!$AF$2</f>
        <v>1378.2644400000004</v>
      </c>
      <c r="G2790" s="629">
        <f>F2790*Main!$AF$4</f>
        <v>1378.2644400000004</v>
      </c>
      <c r="H2790" s="104"/>
    </row>
    <row r="2791" spans="1:8" x14ac:dyDescent="0.25">
      <c r="A2791" s="319">
        <v>46814</v>
      </c>
      <c r="B2791" s="253" t="s">
        <v>3512</v>
      </c>
      <c r="C2791" s="319"/>
      <c r="D2791" s="7">
        <v>1</v>
      </c>
      <c r="E2791" s="638">
        <v>17632.129999999997</v>
      </c>
      <c r="F2791" s="8">
        <f>E2791/100*$I$2*Main!$AF$2</f>
        <v>10737.96717</v>
      </c>
      <c r="G2791" s="629">
        <f>F2791*Main!$AF$4</f>
        <v>10737.96717</v>
      </c>
      <c r="H2791" s="104"/>
    </row>
    <row r="2792" spans="1:8" x14ac:dyDescent="0.25">
      <c r="A2792" s="319">
        <v>46816</v>
      </c>
      <c r="B2792" s="253" t="s">
        <v>983</v>
      </c>
      <c r="C2792" s="319"/>
      <c r="D2792" s="7">
        <v>1</v>
      </c>
      <c r="E2792" s="638">
        <v>17904.169999999998</v>
      </c>
      <c r="F2792" s="8">
        <f>E2792/100*$I$2*Main!$AF$2</f>
        <v>10903.63953</v>
      </c>
      <c r="G2792" s="629">
        <f>F2792*Main!$AF$4</f>
        <v>10903.63953</v>
      </c>
      <c r="H2792" s="104"/>
    </row>
    <row r="2793" spans="1:8" x14ac:dyDescent="0.25">
      <c r="A2793" s="319">
        <v>9194432</v>
      </c>
      <c r="B2793" s="253" t="s">
        <v>3513</v>
      </c>
      <c r="C2793" s="319"/>
      <c r="D2793" s="7">
        <v>18</v>
      </c>
      <c r="E2793" s="638">
        <v>2402.2199999999998</v>
      </c>
      <c r="F2793" s="8">
        <f>E2793/100*$I$2*Main!$AF$2</f>
        <v>1462.95198</v>
      </c>
      <c r="G2793" s="629">
        <f>F2793*Main!$AF$4</f>
        <v>1462.95198</v>
      </c>
      <c r="H2793" s="104"/>
    </row>
    <row r="2794" spans="1:8" x14ac:dyDescent="0.25">
      <c r="A2794" s="319">
        <v>9194433</v>
      </c>
      <c r="B2794" s="253" t="s">
        <v>3514</v>
      </c>
      <c r="C2794" s="319"/>
      <c r="D2794" s="7">
        <v>18</v>
      </c>
      <c r="E2794" s="638">
        <v>2402.2199999999998</v>
      </c>
      <c r="F2794" s="8">
        <f>E2794/100*$I$2*Main!$AF$2</f>
        <v>1462.95198</v>
      </c>
      <c r="G2794" s="629">
        <f>F2794*Main!$AF$4</f>
        <v>1462.95198</v>
      </c>
      <c r="H2794" s="104"/>
    </row>
    <row r="2795" spans="1:8" x14ac:dyDescent="0.25">
      <c r="A2795" s="319">
        <v>9194404</v>
      </c>
      <c r="B2795" s="253" t="s">
        <v>3515</v>
      </c>
      <c r="C2795" s="319"/>
      <c r="D2795" s="7">
        <v>18</v>
      </c>
      <c r="E2795" s="638">
        <v>885.52</v>
      </c>
      <c r="F2795" s="8">
        <f>E2795/100*$I$2*Main!$AF$2</f>
        <v>539.28168000000005</v>
      </c>
      <c r="G2795" s="629">
        <f>F2795*Main!$AF$4</f>
        <v>539.28168000000005</v>
      </c>
      <c r="H2795" s="104"/>
    </row>
    <row r="2796" spans="1:8" x14ac:dyDescent="0.25">
      <c r="A2796" s="319">
        <v>9194405</v>
      </c>
      <c r="B2796" s="253" t="s">
        <v>3516</v>
      </c>
      <c r="C2796" s="319"/>
      <c r="D2796" s="7">
        <v>18</v>
      </c>
      <c r="E2796" s="638">
        <v>885.52</v>
      </c>
      <c r="F2796" s="8">
        <f>E2796/100*$I$2*Main!$AF$2</f>
        <v>539.28168000000005</v>
      </c>
      <c r="G2796" s="629">
        <f>F2796*Main!$AF$4</f>
        <v>539.28168000000005</v>
      </c>
      <c r="H2796" s="104"/>
    </row>
    <row r="2797" spans="1:8" x14ac:dyDescent="0.25">
      <c r="A2797" s="319">
        <v>9194406</v>
      </c>
      <c r="B2797" s="253" t="s">
        <v>3517</v>
      </c>
      <c r="C2797" s="319"/>
      <c r="D2797" s="7">
        <v>18</v>
      </c>
      <c r="E2797" s="638">
        <v>920.8</v>
      </c>
      <c r="F2797" s="8">
        <f>E2797/100*$I$2*Main!$AF$2</f>
        <v>560.7672</v>
      </c>
      <c r="G2797" s="629">
        <f>F2797*Main!$AF$4</f>
        <v>560.7672</v>
      </c>
      <c r="H2797" s="104"/>
    </row>
    <row r="2798" spans="1:8" x14ac:dyDescent="0.25">
      <c r="A2798" s="319">
        <v>9194407</v>
      </c>
      <c r="B2798" s="253" t="s">
        <v>3518</v>
      </c>
      <c r="C2798" s="319"/>
      <c r="D2798" s="7">
        <v>18</v>
      </c>
      <c r="E2798" s="638">
        <v>920.8</v>
      </c>
      <c r="F2798" s="8">
        <f>E2798/100*$I$2*Main!$AF$2</f>
        <v>560.7672</v>
      </c>
      <c r="G2798" s="629">
        <f>F2798*Main!$AF$4</f>
        <v>560.7672</v>
      </c>
      <c r="H2798" s="104"/>
    </row>
    <row r="2799" spans="1:8" x14ac:dyDescent="0.25">
      <c r="A2799" s="319">
        <v>9194408</v>
      </c>
      <c r="B2799" s="253" t="s">
        <v>3519</v>
      </c>
      <c r="C2799" s="319"/>
      <c r="D2799" s="7">
        <v>18</v>
      </c>
      <c r="E2799" s="638">
        <v>963.58</v>
      </c>
      <c r="F2799" s="8">
        <f>E2799/100*$I$2*Main!$AF$2</f>
        <v>586.82022000000006</v>
      </c>
      <c r="G2799" s="629">
        <f>F2799*Main!$AF$4</f>
        <v>586.82022000000006</v>
      </c>
      <c r="H2799" s="104"/>
    </row>
    <row r="2800" spans="1:8" x14ac:dyDescent="0.25">
      <c r="A2800" s="319">
        <v>9194409</v>
      </c>
      <c r="B2800" s="253" t="s">
        <v>3520</v>
      </c>
      <c r="C2800" s="319"/>
      <c r="D2800" s="7">
        <v>18</v>
      </c>
      <c r="E2800" s="638">
        <v>963.58</v>
      </c>
      <c r="F2800" s="8">
        <f>E2800/100*$I$2*Main!$AF$2</f>
        <v>586.82022000000006</v>
      </c>
      <c r="G2800" s="629">
        <f>F2800*Main!$AF$4</f>
        <v>586.82022000000006</v>
      </c>
      <c r="H2800" s="104"/>
    </row>
    <row r="2801" spans="1:8" x14ac:dyDescent="0.25">
      <c r="A2801" s="319">
        <v>9194410</v>
      </c>
      <c r="B2801" s="253" t="s">
        <v>3521</v>
      </c>
      <c r="C2801" s="319"/>
      <c r="D2801" s="7">
        <v>18</v>
      </c>
      <c r="E2801" s="638">
        <v>1029.6299999999999</v>
      </c>
      <c r="F2801" s="8">
        <f>E2801/100*$I$2*Main!$AF$2</f>
        <v>627.04467</v>
      </c>
      <c r="G2801" s="629">
        <f>F2801*Main!$AF$4</f>
        <v>627.04467</v>
      </c>
      <c r="H2801" s="104"/>
    </row>
    <row r="2802" spans="1:8" x14ac:dyDescent="0.25">
      <c r="A2802" s="319">
        <v>9194411</v>
      </c>
      <c r="B2802" s="253" t="s">
        <v>3522</v>
      </c>
      <c r="C2802" s="319"/>
      <c r="D2802" s="7">
        <v>18</v>
      </c>
      <c r="E2802" s="638">
        <v>1029.6299999999999</v>
      </c>
      <c r="F2802" s="8">
        <f>E2802/100*$I$2*Main!$AF$2</f>
        <v>627.04467</v>
      </c>
      <c r="G2802" s="629">
        <f>F2802*Main!$AF$4</f>
        <v>627.04467</v>
      </c>
      <c r="H2802" s="104"/>
    </row>
    <row r="2803" spans="1:8" x14ac:dyDescent="0.25">
      <c r="A2803" s="319">
        <v>9194412</v>
      </c>
      <c r="B2803" s="253" t="s">
        <v>3523</v>
      </c>
      <c r="C2803" s="319"/>
      <c r="D2803" s="7">
        <v>18</v>
      </c>
      <c r="E2803" s="638">
        <v>1073.96</v>
      </c>
      <c r="F2803" s="8">
        <f>E2803/100*$I$2*Main!$AF$2</f>
        <v>654.04164000000014</v>
      </c>
      <c r="G2803" s="629">
        <f>F2803*Main!$AF$4</f>
        <v>654.04164000000014</v>
      </c>
      <c r="H2803" s="104"/>
    </row>
    <row r="2804" spans="1:8" x14ac:dyDescent="0.25">
      <c r="A2804" s="319">
        <v>9194413</v>
      </c>
      <c r="B2804" s="253" t="s">
        <v>3524</v>
      </c>
      <c r="C2804" s="319"/>
      <c r="D2804" s="7">
        <v>18</v>
      </c>
      <c r="E2804" s="638">
        <v>1073.96</v>
      </c>
      <c r="F2804" s="8">
        <f>E2804/100*$I$2*Main!$AF$2</f>
        <v>654.04164000000014</v>
      </c>
      <c r="G2804" s="629">
        <f>F2804*Main!$AF$4</f>
        <v>654.04164000000014</v>
      </c>
      <c r="H2804" s="104"/>
    </row>
    <row r="2805" spans="1:8" x14ac:dyDescent="0.25">
      <c r="A2805" s="319">
        <v>9194414</v>
      </c>
      <c r="B2805" s="253" t="s">
        <v>3525</v>
      </c>
      <c r="C2805" s="319"/>
      <c r="D2805" s="7">
        <v>18</v>
      </c>
      <c r="E2805" s="638">
        <v>1118.93</v>
      </c>
      <c r="F2805" s="8">
        <f>E2805/100*$I$2*Main!$AF$2</f>
        <v>681.4283700000002</v>
      </c>
      <c r="G2805" s="629">
        <f>F2805*Main!$AF$4</f>
        <v>681.4283700000002</v>
      </c>
      <c r="H2805" s="104"/>
    </row>
    <row r="2806" spans="1:8" x14ac:dyDescent="0.25">
      <c r="A2806" s="319">
        <v>9194415</v>
      </c>
      <c r="B2806" s="253" t="s">
        <v>3526</v>
      </c>
      <c r="C2806" s="319"/>
      <c r="D2806" s="7">
        <v>18</v>
      </c>
      <c r="E2806" s="638">
        <v>1118.93</v>
      </c>
      <c r="F2806" s="8">
        <f>E2806/100*$I$2*Main!$AF$2</f>
        <v>681.4283700000002</v>
      </c>
      <c r="G2806" s="629">
        <f>F2806*Main!$AF$4</f>
        <v>681.4283700000002</v>
      </c>
      <c r="H2806" s="104"/>
    </row>
    <row r="2807" spans="1:8" x14ac:dyDescent="0.25">
      <c r="A2807" s="319">
        <v>9194623</v>
      </c>
      <c r="B2807" s="253" t="s">
        <v>3527</v>
      </c>
      <c r="C2807" s="319"/>
      <c r="D2807" s="7">
        <v>40</v>
      </c>
      <c r="E2807" s="638">
        <v>390.03</v>
      </c>
      <c r="F2807" s="8">
        <f>E2807/100*$I$2*Main!$AF$2</f>
        <v>237.52826999999999</v>
      </c>
      <c r="G2807" s="629">
        <f>F2807*Main!$AF$4</f>
        <v>237.52826999999999</v>
      </c>
      <c r="H2807" s="104"/>
    </row>
    <row r="2808" spans="1:8" x14ac:dyDescent="0.25">
      <c r="A2808" s="319">
        <v>9194624</v>
      </c>
      <c r="B2808" s="253" t="s">
        <v>3528</v>
      </c>
      <c r="C2808" s="319"/>
      <c r="D2808" s="7">
        <v>40</v>
      </c>
      <c r="E2808" s="638">
        <v>390.03</v>
      </c>
      <c r="F2808" s="8">
        <f>E2808/100*$I$2*Main!$AF$2</f>
        <v>237.52826999999999</v>
      </c>
      <c r="G2808" s="629">
        <f>F2808*Main!$AF$4</f>
        <v>237.52826999999999</v>
      </c>
      <c r="H2808" s="104"/>
    </row>
    <row r="2809" spans="1:8" x14ac:dyDescent="0.25">
      <c r="A2809" s="319">
        <v>9194627</v>
      </c>
      <c r="B2809" s="253" t="s">
        <v>3529</v>
      </c>
      <c r="C2809" s="319"/>
      <c r="D2809" s="7">
        <v>40</v>
      </c>
      <c r="E2809" s="638">
        <v>255.59</v>
      </c>
      <c r="F2809" s="8">
        <f>E2809/100*$I$2*Main!$AF$2</f>
        <v>155.65431000000001</v>
      </c>
      <c r="G2809" s="629">
        <f>F2809*Main!$AF$4</f>
        <v>155.65431000000001</v>
      </c>
      <c r="H2809" s="104"/>
    </row>
    <row r="2810" spans="1:8" x14ac:dyDescent="0.25">
      <c r="A2810" s="319">
        <v>9194628</v>
      </c>
      <c r="B2810" s="253" t="s">
        <v>3530</v>
      </c>
      <c r="C2810" s="319"/>
      <c r="D2810" s="7">
        <v>40</v>
      </c>
      <c r="E2810" s="638">
        <v>255.59</v>
      </c>
      <c r="F2810" s="8">
        <f>E2810/100*$I$2*Main!$AF$2</f>
        <v>155.65431000000001</v>
      </c>
      <c r="G2810" s="629">
        <f>F2810*Main!$AF$4</f>
        <v>155.65431000000001</v>
      </c>
      <c r="H2810" s="104"/>
    </row>
    <row r="2811" spans="1:8" x14ac:dyDescent="0.25">
      <c r="A2811" s="319">
        <v>9194635</v>
      </c>
      <c r="B2811" s="253" t="s">
        <v>3531</v>
      </c>
      <c r="C2811" s="319"/>
      <c r="D2811" s="7">
        <v>40</v>
      </c>
      <c r="E2811" s="638">
        <v>470.74</v>
      </c>
      <c r="F2811" s="8">
        <f>E2811/100*$I$2*Main!$AF$2</f>
        <v>286.68066000000005</v>
      </c>
      <c r="G2811" s="629">
        <f>F2811*Main!$AF$4</f>
        <v>286.68066000000005</v>
      </c>
      <c r="H2811" s="104"/>
    </row>
    <row r="2812" spans="1:8" x14ac:dyDescent="0.25">
      <c r="A2812" s="319">
        <v>9194636</v>
      </c>
      <c r="B2812" s="253" t="s">
        <v>3532</v>
      </c>
      <c r="C2812" s="319"/>
      <c r="D2812" s="7">
        <v>40</v>
      </c>
      <c r="E2812" s="638">
        <v>470.74</v>
      </c>
      <c r="F2812" s="8">
        <f>E2812/100*$I$2*Main!$AF$2</f>
        <v>286.68066000000005</v>
      </c>
      <c r="G2812" s="629">
        <f>F2812*Main!$AF$4</f>
        <v>286.68066000000005</v>
      </c>
      <c r="H2812" s="104"/>
    </row>
    <row r="2813" spans="1:8" x14ac:dyDescent="0.25">
      <c r="A2813" s="319">
        <v>9194639</v>
      </c>
      <c r="B2813" s="253" t="s">
        <v>3533</v>
      </c>
      <c r="C2813" s="319"/>
      <c r="D2813" s="7">
        <v>40</v>
      </c>
      <c r="E2813" s="638">
        <v>590.1</v>
      </c>
      <c r="F2813" s="8">
        <f>E2813/100*$I$2*Main!$AF$2</f>
        <v>359.37090000000006</v>
      </c>
      <c r="G2813" s="629">
        <f>F2813*Main!$AF$4</f>
        <v>359.37090000000006</v>
      </c>
      <c r="H2813" s="104"/>
    </row>
    <row r="2814" spans="1:8" x14ac:dyDescent="0.25">
      <c r="A2814" s="319">
        <v>9194640</v>
      </c>
      <c r="B2814" s="253" t="s">
        <v>3534</v>
      </c>
      <c r="C2814" s="319"/>
      <c r="D2814" s="7">
        <v>40</v>
      </c>
      <c r="E2814" s="638">
        <v>590.1</v>
      </c>
      <c r="F2814" s="8">
        <f>E2814/100*$I$2*Main!$AF$2</f>
        <v>359.37090000000006</v>
      </c>
      <c r="G2814" s="629">
        <f>F2814*Main!$AF$4</f>
        <v>359.37090000000006</v>
      </c>
      <c r="H2814" s="104"/>
    </row>
    <row r="2815" spans="1:8" x14ac:dyDescent="0.25">
      <c r="A2815" s="319">
        <v>9194436</v>
      </c>
      <c r="B2815" s="253" t="s">
        <v>3535</v>
      </c>
      <c r="C2815" s="7" t="s">
        <v>36</v>
      </c>
      <c r="D2815" s="7">
        <v>40</v>
      </c>
      <c r="E2815" s="638">
        <v>972.34</v>
      </c>
      <c r="F2815" s="8">
        <f>E2815/100*$I$2*Main!$AF$2</f>
        <v>592.15506000000005</v>
      </c>
      <c r="G2815" s="629">
        <f>F2815*Main!$AF$4</f>
        <v>592.15506000000005</v>
      </c>
      <c r="H2815" s="104"/>
    </row>
    <row r="2816" spans="1:8" x14ac:dyDescent="0.25">
      <c r="A2816" s="319">
        <v>9194439</v>
      </c>
      <c r="B2816" s="253" t="s">
        <v>3536</v>
      </c>
      <c r="C2816" s="319"/>
      <c r="D2816" s="7">
        <v>40</v>
      </c>
      <c r="E2816" s="638">
        <v>514.84</v>
      </c>
      <c r="F2816" s="8">
        <f>E2816/100*$I$2*Main!$AF$2</f>
        <v>313.53756000000004</v>
      </c>
      <c r="G2816" s="629">
        <f>F2816*Main!$AF$4</f>
        <v>313.53756000000004</v>
      </c>
      <c r="H2816" s="104"/>
    </row>
    <row r="2817" spans="1:8" x14ac:dyDescent="0.25">
      <c r="A2817" s="319">
        <v>9194441</v>
      </c>
      <c r="B2817" s="253" t="s">
        <v>3537</v>
      </c>
      <c r="C2817" s="319"/>
      <c r="D2817" s="7">
        <v>40</v>
      </c>
      <c r="E2817" s="638">
        <v>577.37</v>
      </c>
      <c r="F2817" s="8">
        <f>E2817/100*$I$2*Main!$AF$2</f>
        <v>351.61833000000001</v>
      </c>
      <c r="G2817" s="629">
        <f>F2817*Main!$AF$4</f>
        <v>351.61833000000001</v>
      </c>
      <c r="H2817" s="104"/>
    </row>
    <row r="2818" spans="1:8" x14ac:dyDescent="0.25">
      <c r="A2818" s="319">
        <v>9194442</v>
      </c>
      <c r="B2818" s="253" t="s">
        <v>3538</v>
      </c>
      <c r="C2818" s="319"/>
      <c r="D2818" s="7">
        <v>40</v>
      </c>
      <c r="E2818" s="638">
        <v>608.64</v>
      </c>
      <c r="F2818" s="8">
        <f>E2818/100*$I$2*Main!$AF$2</f>
        <v>370.66176000000002</v>
      </c>
      <c r="G2818" s="629">
        <f>F2818*Main!$AF$4</f>
        <v>370.66176000000002</v>
      </c>
      <c r="H2818" s="104"/>
    </row>
    <row r="2819" spans="1:8" x14ac:dyDescent="0.25">
      <c r="A2819" s="319">
        <v>9194443</v>
      </c>
      <c r="B2819" s="253" t="s">
        <v>3539</v>
      </c>
      <c r="C2819" s="319"/>
      <c r="D2819" s="7">
        <v>40</v>
      </c>
      <c r="E2819" s="638">
        <v>639.95000000000005</v>
      </c>
      <c r="F2819" s="8">
        <f>E2819/100*$I$2*Main!$AF$2</f>
        <v>389.72955000000007</v>
      </c>
      <c r="G2819" s="629">
        <f>F2819*Main!$AF$4</f>
        <v>389.72955000000007</v>
      </c>
      <c r="H2819" s="104"/>
    </row>
    <row r="2820" spans="1:8" x14ac:dyDescent="0.25">
      <c r="A2820" s="319">
        <v>9194445</v>
      </c>
      <c r="B2820" s="253" t="s">
        <v>3540</v>
      </c>
      <c r="C2820" s="319"/>
      <c r="D2820" s="7">
        <v>40</v>
      </c>
      <c r="E2820" s="638">
        <v>708.51</v>
      </c>
      <c r="F2820" s="8">
        <f>E2820/100*$I$2*Main!$AF$2</f>
        <v>431.48259000000002</v>
      </c>
      <c r="G2820" s="629">
        <f>F2820*Main!$AF$4</f>
        <v>431.48259000000002</v>
      </c>
      <c r="H2820" s="104"/>
    </row>
    <row r="2821" spans="1:8" x14ac:dyDescent="0.25">
      <c r="A2821" s="319">
        <v>9194447</v>
      </c>
      <c r="B2821" s="253" t="s">
        <v>3541</v>
      </c>
      <c r="C2821" s="319"/>
      <c r="D2821" s="7">
        <v>20</v>
      </c>
      <c r="E2821" s="638">
        <v>1201.92</v>
      </c>
      <c r="F2821" s="8">
        <f>E2821/100*$I$2*Main!$AF$2</f>
        <v>731.96928000000014</v>
      </c>
      <c r="G2821" s="629">
        <f>F2821*Main!$AF$4</f>
        <v>731.96928000000014</v>
      </c>
      <c r="H2821" s="104"/>
    </row>
    <row r="2822" spans="1:8" x14ac:dyDescent="0.25">
      <c r="A2822" s="319">
        <v>9194448</v>
      </c>
      <c r="B2822" s="253" t="s">
        <v>3542</v>
      </c>
      <c r="C2822" s="319"/>
      <c r="D2822" s="7">
        <v>20</v>
      </c>
      <c r="E2822" s="638">
        <v>1264.43</v>
      </c>
      <c r="F2822" s="8">
        <f>E2822/100*$I$2*Main!$AF$2</f>
        <v>770.03787000000011</v>
      </c>
      <c r="G2822" s="629">
        <f>F2822*Main!$AF$4</f>
        <v>770.03787000000011</v>
      </c>
      <c r="H2822" s="104"/>
    </row>
    <row r="2823" spans="1:8" x14ac:dyDescent="0.25">
      <c r="A2823" s="319">
        <v>9194450</v>
      </c>
      <c r="B2823" s="253" t="s">
        <v>3543</v>
      </c>
      <c r="C2823" s="7" t="s">
        <v>36</v>
      </c>
      <c r="D2823" s="7">
        <v>20</v>
      </c>
      <c r="E2823" s="638">
        <v>1452.09</v>
      </c>
      <c r="F2823" s="8">
        <f>E2823/100*$I$2*Main!$AF$2</f>
        <v>884.32281</v>
      </c>
      <c r="G2823" s="629">
        <f>F2823*Main!$AF$4</f>
        <v>884.32281</v>
      </c>
      <c r="H2823" s="104"/>
    </row>
    <row r="2824" spans="1:8" x14ac:dyDescent="0.25">
      <c r="A2824" s="319">
        <v>9194465</v>
      </c>
      <c r="B2824" s="253" t="s">
        <v>3544</v>
      </c>
      <c r="C2824" s="319"/>
      <c r="D2824" s="7">
        <v>20</v>
      </c>
      <c r="E2824" s="638">
        <v>875.43999999999994</v>
      </c>
      <c r="F2824" s="8">
        <f>E2824/100*$I$2*Main!$AF$2</f>
        <v>533.14296000000002</v>
      </c>
      <c r="G2824" s="629">
        <f>F2824*Main!$AF$4</f>
        <v>533.14296000000002</v>
      </c>
      <c r="H2824" s="104"/>
    </row>
    <row r="2825" spans="1:8" x14ac:dyDescent="0.25">
      <c r="A2825" s="319">
        <v>9194467</v>
      </c>
      <c r="B2825" s="253" t="s">
        <v>3545</v>
      </c>
      <c r="C2825" s="319"/>
      <c r="D2825" s="7">
        <v>20</v>
      </c>
      <c r="E2825" s="638">
        <v>1004.08</v>
      </c>
      <c r="F2825" s="8">
        <f>E2825/100*$I$2*Main!$AF$2</f>
        <v>611.48472000000004</v>
      </c>
      <c r="G2825" s="629">
        <f>F2825*Main!$AF$4</f>
        <v>611.48472000000004</v>
      </c>
      <c r="H2825" s="104"/>
    </row>
    <row r="2826" spans="1:8" x14ac:dyDescent="0.25">
      <c r="A2826" s="319">
        <v>9194468</v>
      </c>
      <c r="B2826" s="253" t="s">
        <v>3546</v>
      </c>
      <c r="C2826" s="319"/>
      <c r="D2826" s="7">
        <v>20</v>
      </c>
      <c r="E2826" s="638">
        <v>1068.3900000000001</v>
      </c>
      <c r="F2826" s="8">
        <f>E2826/100*$I$2*Main!$AF$2</f>
        <v>650.64951000000019</v>
      </c>
      <c r="G2826" s="629">
        <f>F2826*Main!$AF$4</f>
        <v>650.64951000000019</v>
      </c>
      <c r="H2826" s="104"/>
    </row>
    <row r="2827" spans="1:8" x14ac:dyDescent="0.25">
      <c r="A2827" s="319">
        <v>9194469</v>
      </c>
      <c r="B2827" s="253" t="s">
        <v>3547</v>
      </c>
      <c r="C2827" s="319"/>
      <c r="D2827" s="7">
        <v>20</v>
      </c>
      <c r="E2827" s="638">
        <v>1132.72</v>
      </c>
      <c r="F2827" s="8">
        <f>E2827/100*$I$2*Main!$AF$2</f>
        <v>689.82648000000006</v>
      </c>
      <c r="G2827" s="629">
        <f>F2827*Main!$AF$4</f>
        <v>689.82648000000006</v>
      </c>
      <c r="H2827" s="104"/>
    </row>
    <row r="2828" spans="1:8" x14ac:dyDescent="0.25">
      <c r="A2828" s="319">
        <v>9194471</v>
      </c>
      <c r="B2828" s="253" t="s">
        <v>3548</v>
      </c>
      <c r="C2828" s="319"/>
      <c r="D2828" s="7">
        <v>20</v>
      </c>
      <c r="E2828" s="638">
        <v>1283.1299999999999</v>
      </c>
      <c r="F2828" s="8">
        <f>E2828/100*$I$2*Main!$AF$2</f>
        <v>781.42617000000007</v>
      </c>
      <c r="G2828" s="629">
        <f>F2828*Main!$AF$4</f>
        <v>781.42617000000007</v>
      </c>
      <c r="H2828" s="104"/>
    </row>
    <row r="2829" spans="1:8" x14ac:dyDescent="0.25">
      <c r="A2829" s="319">
        <v>9194474</v>
      </c>
      <c r="B2829" s="253" t="s">
        <v>3549</v>
      </c>
      <c r="C2829" s="319"/>
      <c r="D2829" s="7">
        <v>10</v>
      </c>
      <c r="E2829" s="638">
        <v>1940.87</v>
      </c>
      <c r="F2829" s="8">
        <f>E2829/100*$I$2*Main!$AF$2</f>
        <v>1181.98983</v>
      </c>
      <c r="G2829" s="629">
        <f>F2829*Main!$AF$4</f>
        <v>1181.98983</v>
      </c>
      <c r="H2829" s="104"/>
    </row>
    <row r="2830" spans="1:8" x14ac:dyDescent="0.25">
      <c r="A2830" s="319">
        <v>9194476</v>
      </c>
      <c r="B2830" s="253" t="s">
        <v>3550</v>
      </c>
      <c r="C2830" s="319"/>
      <c r="D2830" s="7">
        <v>10</v>
      </c>
      <c r="E2830" s="638">
        <v>2106</v>
      </c>
      <c r="F2830" s="8">
        <f>E2830/100*$I$2*Main!$AF$2</f>
        <v>1282.5540000000001</v>
      </c>
      <c r="G2830" s="629">
        <f>F2830*Main!$AF$4</f>
        <v>1282.5540000000001</v>
      </c>
      <c r="H2830" s="104"/>
    </row>
    <row r="2831" spans="1:8" x14ac:dyDescent="0.25">
      <c r="A2831" s="319">
        <v>9194478</v>
      </c>
      <c r="B2831" s="253" t="s">
        <v>3551</v>
      </c>
      <c r="C2831" s="7" t="s">
        <v>36</v>
      </c>
      <c r="D2831" s="7">
        <v>10</v>
      </c>
      <c r="E2831" s="638">
        <v>2544.0400000000004</v>
      </c>
      <c r="F2831" s="8">
        <f>E2831/100*$I$2*Main!$AF$2</f>
        <v>1549.3203600000004</v>
      </c>
      <c r="G2831" s="629">
        <f>F2831*Main!$AF$4</f>
        <v>1549.3203600000004</v>
      </c>
      <c r="H2831" s="104"/>
    </row>
    <row r="2832" spans="1:8" x14ac:dyDescent="0.25">
      <c r="A2832" s="319">
        <v>9194536</v>
      </c>
      <c r="B2832" s="253" t="s">
        <v>3552</v>
      </c>
      <c r="C2832" s="319"/>
      <c r="D2832" s="7">
        <v>80</v>
      </c>
      <c r="E2832" s="638">
        <v>468.03999999999996</v>
      </c>
      <c r="F2832" s="8">
        <f>E2832/100*$I$2*Main!$AF$2</f>
        <v>285.03636</v>
      </c>
      <c r="G2832" s="629">
        <f>F2832*Main!$AF$4</f>
        <v>285.03636</v>
      </c>
      <c r="H2832" s="104"/>
    </row>
    <row r="2833" spans="1:8" x14ac:dyDescent="0.25">
      <c r="A2833" s="319">
        <v>9194537</v>
      </c>
      <c r="B2833" s="253" t="s">
        <v>3553</v>
      </c>
      <c r="C2833" s="319"/>
      <c r="D2833" s="7">
        <v>80</v>
      </c>
      <c r="E2833" s="638">
        <v>468.03999999999996</v>
      </c>
      <c r="F2833" s="8">
        <f>E2833/100*$I$2*Main!$AF$2</f>
        <v>285.03636</v>
      </c>
      <c r="G2833" s="629">
        <f>F2833*Main!$AF$4</f>
        <v>285.03636</v>
      </c>
      <c r="H2833" s="104"/>
    </row>
    <row r="2834" spans="1:8" x14ac:dyDescent="0.25">
      <c r="A2834" s="319">
        <v>9194538</v>
      </c>
      <c r="B2834" s="253" t="s">
        <v>3554</v>
      </c>
      <c r="C2834" s="319"/>
      <c r="D2834" s="7">
        <v>80</v>
      </c>
      <c r="E2834" s="638">
        <v>478.78</v>
      </c>
      <c r="F2834" s="8">
        <f>E2834/100*$I$2*Main!$AF$2</f>
        <v>291.57702</v>
      </c>
      <c r="G2834" s="629">
        <f>F2834*Main!$AF$4</f>
        <v>291.57702</v>
      </c>
      <c r="H2834" s="104"/>
    </row>
    <row r="2835" spans="1:8" x14ac:dyDescent="0.25">
      <c r="A2835" s="319">
        <v>9194539</v>
      </c>
      <c r="B2835" s="253" t="s">
        <v>3555</v>
      </c>
      <c r="C2835" s="319"/>
      <c r="D2835" s="7">
        <v>80</v>
      </c>
      <c r="E2835" s="638">
        <v>478.78</v>
      </c>
      <c r="F2835" s="8">
        <f>E2835/100*$I$2*Main!$AF$2</f>
        <v>291.57702</v>
      </c>
      <c r="G2835" s="629">
        <f>F2835*Main!$AF$4</f>
        <v>291.57702</v>
      </c>
      <c r="H2835" s="104"/>
    </row>
    <row r="2836" spans="1:8" x14ac:dyDescent="0.25">
      <c r="A2836" s="319">
        <v>9194540</v>
      </c>
      <c r="B2836" s="253" t="s">
        <v>3556</v>
      </c>
      <c r="C2836" s="319"/>
      <c r="D2836" s="7">
        <v>80</v>
      </c>
      <c r="E2836" s="638">
        <v>492.26</v>
      </c>
      <c r="F2836" s="8">
        <f>E2836/100*$I$2*Main!$AF$2</f>
        <v>299.78634000000005</v>
      </c>
      <c r="G2836" s="629">
        <f>F2836*Main!$AF$4</f>
        <v>299.78634000000005</v>
      </c>
      <c r="H2836" s="104"/>
    </row>
    <row r="2837" spans="1:8" x14ac:dyDescent="0.25">
      <c r="A2837" s="319">
        <v>9194541</v>
      </c>
      <c r="B2837" s="253" t="s">
        <v>3557</v>
      </c>
      <c r="C2837" s="319"/>
      <c r="D2837" s="7">
        <v>80</v>
      </c>
      <c r="E2837" s="638">
        <v>492.26</v>
      </c>
      <c r="F2837" s="8">
        <f>E2837/100*$I$2*Main!$AF$2</f>
        <v>299.78634000000005</v>
      </c>
      <c r="G2837" s="629">
        <f>F2837*Main!$AF$4</f>
        <v>299.78634000000005</v>
      </c>
      <c r="H2837" s="104"/>
    </row>
    <row r="2838" spans="1:8" x14ac:dyDescent="0.25">
      <c r="A2838" s="319">
        <v>9194542</v>
      </c>
      <c r="B2838" s="253" t="s">
        <v>3558</v>
      </c>
      <c r="C2838" s="319"/>
      <c r="D2838" s="7">
        <v>80</v>
      </c>
      <c r="E2838" s="638">
        <v>511.06</v>
      </c>
      <c r="F2838" s="8">
        <f>E2838/100*$I$2*Main!$AF$2</f>
        <v>311.23554000000001</v>
      </c>
      <c r="G2838" s="629">
        <f>F2838*Main!$AF$4</f>
        <v>311.23554000000001</v>
      </c>
      <c r="H2838" s="104"/>
    </row>
    <row r="2839" spans="1:8" x14ac:dyDescent="0.25">
      <c r="A2839" s="319">
        <v>9194543</v>
      </c>
      <c r="B2839" s="253" t="s">
        <v>3559</v>
      </c>
      <c r="C2839" s="319"/>
      <c r="D2839" s="7">
        <v>80</v>
      </c>
      <c r="E2839" s="638">
        <v>511.06</v>
      </c>
      <c r="F2839" s="8">
        <f>E2839/100*$I$2*Main!$AF$2</f>
        <v>311.23554000000001</v>
      </c>
      <c r="G2839" s="629">
        <f>F2839*Main!$AF$4</f>
        <v>311.23554000000001</v>
      </c>
      <c r="H2839" s="104"/>
    </row>
    <row r="2840" spans="1:8" x14ac:dyDescent="0.25">
      <c r="A2840" s="319">
        <v>9194544</v>
      </c>
      <c r="B2840" s="253" t="s">
        <v>3560</v>
      </c>
      <c r="C2840" s="319"/>
      <c r="D2840" s="7">
        <v>80</v>
      </c>
      <c r="E2840" s="638">
        <v>524.51</v>
      </c>
      <c r="F2840" s="8">
        <f>E2840/100*$I$2*Main!$AF$2</f>
        <v>319.42659000000003</v>
      </c>
      <c r="G2840" s="629">
        <f>F2840*Main!$AF$4</f>
        <v>319.42659000000003</v>
      </c>
      <c r="H2840" s="104"/>
    </row>
    <row r="2841" spans="1:8" x14ac:dyDescent="0.25">
      <c r="A2841" s="319">
        <v>9194545</v>
      </c>
      <c r="B2841" s="253" t="s">
        <v>3561</v>
      </c>
      <c r="C2841" s="319"/>
      <c r="D2841" s="7">
        <v>80</v>
      </c>
      <c r="E2841" s="638">
        <v>524.51</v>
      </c>
      <c r="F2841" s="8">
        <f>E2841/100*$I$2*Main!$AF$2</f>
        <v>319.42659000000003</v>
      </c>
      <c r="G2841" s="629">
        <f>F2841*Main!$AF$4</f>
        <v>319.42659000000003</v>
      </c>
      <c r="H2841" s="104"/>
    </row>
    <row r="2842" spans="1:8" x14ac:dyDescent="0.25">
      <c r="A2842" s="319">
        <v>9194546</v>
      </c>
      <c r="B2842" s="253" t="s">
        <v>3562</v>
      </c>
      <c r="C2842" s="319"/>
      <c r="D2842" s="7">
        <v>80</v>
      </c>
      <c r="E2842" s="638">
        <v>537.96</v>
      </c>
      <c r="F2842" s="8">
        <f>E2842/100*$I$2*Main!$AF$2</f>
        <v>327.61764000000005</v>
      </c>
      <c r="G2842" s="629">
        <f>F2842*Main!$AF$4</f>
        <v>327.61764000000005</v>
      </c>
      <c r="H2842" s="104"/>
    </row>
    <row r="2843" spans="1:8" x14ac:dyDescent="0.25">
      <c r="A2843" s="319">
        <v>9194547</v>
      </c>
      <c r="B2843" s="253" t="s">
        <v>3563</v>
      </c>
      <c r="C2843" s="319"/>
      <c r="D2843" s="7">
        <v>80</v>
      </c>
      <c r="E2843" s="638">
        <v>537.96</v>
      </c>
      <c r="F2843" s="8">
        <f>E2843/100*$I$2*Main!$AF$2</f>
        <v>327.61764000000005</v>
      </c>
      <c r="G2843" s="629">
        <f>F2843*Main!$AF$4</f>
        <v>327.61764000000005</v>
      </c>
      <c r="H2843" s="104"/>
    </row>
    <row r="2844" spans="1:8" x14ac:dyDescent="0.25">
      <c r="A2844" s="319">
        <v>9195028</v>
      </c>
      <c r="B2844" s="253" t="s">
        <v>3564</v>
      </c>
      <c r="C2844" s="319"/>
      <c r="D2844" s="7">
        <v>80</v>
      </c>
      <c r="E2844" s="638">
        <v>492.26</v>
      </c>
      <c r="F2844" s="8">
        <f>E2844/100*$I$2*Main!$AF$2</f>
        <v>299.78634000000005</v>
      </c>
      <c r="G2844" s="629">
        <f>F2844*Main!$AF$4</f>
        <v>299.78634000000005</v>
      </c>
      <c r="H2844" s="104"/>
    </row>
    <row r="2845" spans="1:8" x14ac:dyDescent="0.25">
      <c r="A2845" s="319">
        <v>9195029</v>
      </c>
      <c r="B2845" s="253" t="s">
        <v>3565</v>
      </c>
      <c r="C2845" s="319"/>
      <c r="D2845" s="7">
        <v>80</v>
      </c>
      <c r="E2845" s="638">
        <v>492.26</v>
      </c>
      <c r="F2845" s="8">
        <f>E2845/100*$I$2*Main!$AF$2</f>
        <v>299.78634000000005</v>
      </c>
      <c r="G2845" s="629">
        <f>F2845*Main!$AF$4</f>
        <v>299.78634000000005</v>
      </c>
      <c r="H2845" s="104"/>
    </row>
    <row r="2846" spans="1:8" x14ac:dyDescent="0.25">
      <c r="A2846" s="319">
        <v>9195030</v>
      </c>
      <c r="B2846" s="253" t="s">
        <v>3566</v>
      </c>
      <c r="C2846" s="319"/>
      <c r="D2846" s="7">
        <v>80</v>
      </c>
      <c r="E2846" s="638">
        <v>511.06</v>
      </c>
      <c r="F2846" s="8">
        <f>E2846/100*$I$2*Main!$AF$2</f>
        <v>311.23554000000001</v>
      </c>
      <c r="G2846" s="629">
        <f>F2846*Main!$AF$4</f>
        <v>311.23554000000001</v>
      </c>
      <c r="H2846" s="104"/>
    </row>
    <row r="2847" spans="1:8" x14ac:dyDescent="0.25">
      <c r="A2847" s="319">
        <v>9195031</v>
      </c>
      <c r="B2847" s="253" t="s">
        <v>3567</v>
      </c>
      <c r="C2847" s="319"/>
      <c r="D2847" s="7">
        <v>80</v>
      </c>
      <c r="E2847" s="638">
        <v>511.06</v>
      </c>
      <c r="F2847" s="8">
        <f>E2847/100*$I$2*Main!$AF$2</f>
        <v>311.23554000000001</v>
      </c>
      <c r="G2847" s="629">
        <f>F2847*Main!$AF$4</f>
        <v>311.23554000000001</v>
      </c>
      <c r="H2847" s="104"/>
    </row>
    <row r="2848" spans="1:8" x14ac:dyDescent="0.25">
      <c r="A2848" s="319">
        <v>9195032</v>
      </c>
      <c r="B2848" s="253" t="s">
        <v>3568</v>
      </c>
      <c r="C2848" s="319"/>
      <c r="D2848" s="7">
        <v>80</v>
      </c>
      <c r="E2848" s="638">
        <v>524.51</v>
      </c>
      <c r="F2848" s="8">
        <f>E2848/100*$I$2*Main!$AF$2</f>
        <v>319.42659000000003</v>
      </c>
      <c r="G2848" s="629">
        <f>F2848*Main!$AF$4</f>
        <v>319.42659000000003</v>
      </c>
      <c r="H2848" s="104"/>
    </row>
    <row r="2849" spans="1:8" x14ac:dyDescent="0.25">
      <c r="A2849" s="319">
        <v>9195033</v>
      </c>
      <c r="B2849" s="253" t="s">
        <v>3569</v>
      </c>
      <c r="C2849" s="319"/>
      <c r="D2849" s="7">
        <v>80</v>
      </c>
      <c r="E2849" s="638">
        <v>524.51</v>
      </c>
      <c r="F2849" s="8">
        <f>E2849/100*$I$2*Main!$AF$2</f>
        <v>319.42659000000003</v>
      </c>
      <c r="G2849" s="629">
        <f>F2849*Main!$AF$4</f>
        <v>319.42659000000003</v>
      </c>
      <c r="H2849" s="104"/>
    </row>
    <row r="2850" spans="1:8" x14ac:dyDescent="0.25">
      <c r="A2850" s="319">
        <v>9195034</v>
      </c>
      <c r="B2850" s="253" t="s">
        <v>3570</v>
      </c>
      <c r="C2850" s="319"/>
      <c r="D2850" s="7">
        <v>80</v>
      </c>
      <c r="E2850" s="638">
        <v>537.96</v>
      </c>
      <c r="F2850" s="8">
        <f>E2850/100*$I$2*Main!$AF$2</f>
        <v>327.61764000000005</v>
      </c>
      <c r="G2850" s="629">
        <f>F2850*Main!$AF$4</f>
        <v>327.61764000000005</v>
      </c>
      <c r="H2850" s="104"/>
    </row>
    <row r="2851" spans="1:8" x14ac:dyDescent="0.25">
      <c r="A2851" s="319">
        <v>9195035</v>
      </c>
      <c r="B2851" s="253" t="s">
        <v>3571</v>
      </c>
      <c r="C2851" s="319"/>
      <c r="D2851" s="7">
        <v>80</v>
      </c>
      <c r="E2851" s="638">
        <v>537.96</v>
      </c>
      <c r="F2851" s="8">
        <f>E2851/100*$I$2*Main!$AF$2</f>
        <v>327.61764000000005</v>
      </c>
      <c r="G2851" s="629">
        <f>F2851*Main!$AF$4</f>
        <v>327.61764000000005</v>
      </c>
      <c r="H2851" s="104"/>
    </row>
    <row r="2852" spans="1:8" x14ac:dyDescent="0.25">
      <c r="A2852" s="319">
        <v>9206257</v>
      </c>
      <c r="B2852" s="253" t="s">
        <v>3572</v>
      </c>
      <c r="C2852" s="319"/>
      <c r="D2852" s="7">
        <v>80</v>
      </c>
      <c r="E2852" s="638">
        <v>469.07</v>
      </c>
      <c r="F2852" s="8">
        <f>E2852/100*$I$2*Main!$AF$2</f>
        <v>285.66363000000001</v>
      </c>
      <c r="G2852" s="629">
        <f>F2852*Main!$AF$4</f>
        <v>285.66363000000001</v>
      </c>
      <c r="H2852" s="104"/>
    </row>
    <row r="2853" spans="1:8" x14ac:dyDescent="0.25">
      <c r="A2853" s="319">
        <v>9194684</v>
      </c>
      <c r="B2853" s="253" t="s">
        <v>3573</v>
      </c>
      <c r="C2853" s="319"/>
      <c r="D2853" s="7">
        <v>1</v>
      </c>
      <c r="E2853" s="638">
        <v>2258.1400000000003</v>
      </c>
      <c r="F2853" s="8">
        <f>E2853/100*$I$2*Main!$AF$2</f>
        <v>1375.2072600000004</v>
      </c>
      <c r="G2853" s="629">
        <f>F2853*Main!$AF$4</f>
        <v>1375.2072600000004</v>
      </c>
      <c r="H2853" s="104"/>
    </row>
    <row r="2854" spans="1:8" x14ac:dyDescent="0.25">
      <c r="A2854" s="319">
        <v>9194685</v>
      </c>
      <c r="B2854" s="253" t="s">
        <v>3574</v>
      </c>
      <c r="C2854" s="319"/>
      <c r="D2854" s="7">
        <v>1</v>
      </c>
      <c r="E2854" s="638">
        <v>2271.7800000000002</v>
      </c>
      <c r="F2854" s="8">
        <f>E2854/100*$I$2*Main!$AF$2</f>
        <v>1383.5140200000001</v>
      </c>
      <c r="G2854" s="629">
        <f>F2854*Main!$AF$4</f>
        <v>1383.5140200000001</v>
      </c>
      <c r="H2854" s="104"/>
    </row>
    <row r="2855" spans="1:8" x14ac:dyDescent="0.25">
      <c r="A2855" s="319">
        <v>9194686</v>
      </c>
      <c r="B2855" s="253" t="s">
        <v>3575</v>
      </c>
      <c r="C2855" s="319"/>
      <c r="D2855" s="7">
        <v>1</v>
      </c>
      <c r="E2855" s="638">
        <v>2288.92</v>
      </c>
      <c r="F2855" s="8">
        <f>E2855/100*$I$2*Main!$AF$2</f>
        <v>1393.9522800000004</v>
      </c>
      <c r="G2855" s="629">
        <f>F2855*Main!$AF$4</f>
        <v>1393.9522800000004</v>
      </c>
      <c r="H2855" s="104"/>
    </row>
    <row r="2856" spans="1:8" x14ac:dyDescent="0.25">
      <c r="A2856" s="319">
        <v>9194687</v>
      </c>
      <c r="B2856" s="253" t="s">
        <v>3576</v>
      </c>
      <c r="C2856" s="319"/>
      <c r="D2856" s="7">
        <v>1</v>
      </c>
      <c r="E2856" s="638">
        <v>2312.9100000000003</v>
      </c>
      <c r="F2856" s="8">
        <f>E2856/100*$I$2*Main!$AF$2</f>
        <v>1408.5621900000006</v>
      </c>
      <c r="G2856" s="629">
        <f>F2856*Main!$AF$4</f>
        <v>1408.5621900000006</v>
      </c>
      <c r="H2856" s="104"/>
    </row>
    <row r="2857" spans="1:8" x14ac:dyDescent="0.25">
      <c r="A2857" s="319">
        <v>9194688</v>
      </c>
      <c r="B2857" s="253" t="s">
        <v>3577</v>
      </c>
      <c r="C2857" s="319"/>
      <c r="D2857" s="7">
        <v>1</v>
      </c>
      <c r="E2857" s="638">
        <v>2330.04</v>
      </c>
      <c r="F2857" s="8">
        <f>E2857/100*$I$2*Main!$AF$2</f>
        <v>1418.9943600000001</v>
      </c>
      <c r="G2857" s="629">
        <f>F2857*Main!$AF$4</f>
        <v>1418.9943600000001</v>
      </c>
      <c r="H2857" s="104"/>
    </row>
    <row r="2858" spans="1:8" x14ac:dyDescent="0.25">
      <c r="A2858" s="319">
        <v>9194689</v>
      </c>
      <c r="B2858" s="253" t="s">
        <v>3578</v>
      </c>
      <c r="C2858" s="319"/>
      <c r="D2858" s="7">
        <v>1</v>
      </c>
      <c r="E2858" s="638">
        <v>2347.1000000000004</v>
      </c>
      <c r="F2858" s="8">
        <f>E2858/100*$I$2*Main!$AF$2</f>
        <v>1429.3839000000003</v>
      </c>
      <c r="G2858" s="629">
        <f>F2858*Main!$AF$4</f>
        <v>1429.3839000000003</v>
      </c>
      <c r="H2858" s="104"/>
    </row>
    <row r="2859" spans="1:8" x14ac:dyDescent="0.25">
      <c r="A2859" s="319">
        <v>9194658</v>
      </c>
      <c r="B2859" s="253" t="s">
        <v>3579</v>
      </c>
      <c r="C2859" s="319"/>
      <c r="D2859" s="7">
        <v>1</v>
      </c>
      <c r="E2859" s="638">
        <v>819.68999999999994</v>
      </c>
      <c r="F2859" s="8">
        <f>E2859/100*$I$2*Main!$AF$2</f>
        <v>499.19121000000001</v>
      </c>
      <c r="G2859" s="629">
        <f>F2859*Main!$AF$4</f>
        <v>499.19121000000001</v>
      </c>
      <c r="H2859" s="104"/>
    </row>
    <row r="2860" spans="1:8" x14ac:dyDescent="0.25">
      <c r="A2860" s="319">
        <v>9194705</v>
      </c>
      <c r="B2860" s="253" t="s">
        <v>3580</v>
      </c>
      <c r="C2860" s="319"/>
      <c r="D2860" s="7">
        <v>1</v>
      </c>
      <c r="E2860" s="638">
        <v>2872.13</v>
      </c>
      <c r="F2860" s="8">
        <f>E2860/100*$I$2*Main!$AF$2</f>
        <v>1749.1271700000002</v>
      </c>
      <c r="G2860" s="629">
        <f>F2860*Main!$AF$4</f>
        <v>1749.1271700000002</v>
      </c>
      <c r="H2860" s="104"/>
    </row>
    <row r="2861" spans="1:8" x14ac:dyDescent="0.25">
      <c r="A2861" s="319">
        <v>9194706</v>
      </c>
      <c r="B2861" s="253" t="s">
        <v>3581</v>
      </c>
      <c r="C2861" s="319"/>
      <c r="D2861" s="7">
        <v>1</v>
      </c>
      <c r="E2861" s="638">
        <v>2888.8700000000003</v>
      </c>
      <c r="F2861" s="8">
        <f>E2861/100*$I$2*Main!$AF$2</f>
        <v>1759.3218300000003</v>
      </c>
      <c r="G2861" s="629">
        <f>F2861*Main!$AF$4</f>
        <v>1759.3218300000003</v>
      </c>
      <c r="H2861" s="104"/>
    </row>
    <row r="2862" spans="1:8" x14ac:dyDescent="0.25">
      <c r="A2862" s="319">
        <v>9194707</v>
      </c>
      <c r="B2862" s="253" t="s">
        <v>3582</v>
      </c>
      <c r="C2862" s="319"/>
      <c r="D2862" s="7">
        <v>1</v>
      </c>
      <c r="E2862" s="638">
        <v>2909.8</v>
      </c>
      <c r="F2862" s="8">
        <f>E2862/100*$I$2*Main!$AF$2</f>
        <v>1772.0682000000006</v>
      </c>
      <c r="G2862" s="629">
        <f>F2862*Main!$AF$4</f>
        <v>1772.0682000000006</v>
      </c>
      <c r="H2862" s="104"/>
    </row>
    <row r="2863" spans="1:8" x14ac:dyDescent="0.25">
      <c r="A2863" s="319">
        <v>9194708</v>
      </c>
      <c r="B2863" s="253" t="s">
        <v>3583</v>
      </c>
      <c r="C2863" s="319"/>
      <c r="D2863" s="7">
        <v>1</v>
      </c>
      <c r="E2863" s="638">
        <v>2939.01</v>
      </c>
      <c r="F2863" s="8">
        <f>E2863/100*$I$2*Main!$AF$2</f>
        <v>1789.8570900000007</v>
      </c>
      <c r="G2863" s="629">
        <f>F2863*Main!$AF$4</f>
        <v>1789.8570900000007</v>
      </c>
      <c r="H2863" s="104"/>
    </row>
    <row r="2864" spans="1:8" x14ac:dyDescent="0.25">
      <c r="A2864" s="319">
        <v>9194709</v>
      </c>
      <c r="B2864" s="253" t="s">
        <v>3584</v>
      </c>
      <c r="C2864" s="319"/>
      <c r="D2864" s="7">
        <v>1</v>
      </c>
      <c r="E2864" s="638">
        <v>2959.9500000000003</v>
      </c>
      <c r="F2864" s="8">
        <f>E2864/100*$I$2*Main!$AF$2</f>
        <v>1802.6095500000004</v>
      </c>
      <c r="G2864" s="629">
        <f>F2864*Main!$AF$4</f>
        <v>1802.6095500000004</v>
      </c>
      <c r="H2864" s="104"/>
    </row>
    <row r="2865" spans="1:8" x14ac:dyDescent="0.25">
      <c r="A2865" s="319">
        <v>9194710</v>
      </c>
      <c r="B2865" s="253" t="s">
        <v>3585</v>
      </c>
      <c r="C2865" s="319"/>
      <c r="D2865" s="7">
        <v>1</v>
      </c>
      <c r="E2865" s="638">
        <v>2980.8500000000004</v>
      </c>
      <c r="F2865" s="8">
        <f>E2865/100*$I$2*Main!$AF$2</f>
        <v>1815.3376500000004</v>
      </c>
      <c r="G2865" s="629">
        <f>F2865*Main!$AF$4</f>
        <v>1815.3376500000004</v>
      </c>
      <c r="H2865" s="104"/>
    </row>
    <row r="2866" spans="1:8" x14ac:dyDescent="0.25">
      <c r="A2866" s="319">
        <v>9194661</v>
      </c>
      <c r="B2866" s="253" t="s">
        <v>3586</v>
      </c>
      <c r="C2866" s="319"/>
      <c r="D2866" s="7">
        <v>1</v>
      </c>
      <c r="E2866" s="638">
        <v>1331.92</v>
      </c>
      <c r="F2866" s="8">
        <f>E2866/100*$I$2*Main!$AF$2</f>
        <v>811.1392800000001</v>
      </c>
      <c r="G2866" s="629">
        <f>F2866*Main!$AF$4</f>
        <v>811.1392800000001</v>
      </c>
      <c r="H2866" s="104"/>
    </row>
    <row r="2867" spans="1:8" x14ac:dyDescent="0.25">
      <c r="A2867" s="319">
        <v>9194804</v>
      </c>
      <c r="B2867" s="253" t="s">
        <v>3587</v>
      </c>
      <c r="C2867" s="7" t="s">
        <v>36</v>
      </c>
      <c r="D2867" s="7">
        <v>1</v>
      </c>
      <c r="E2867" s="638">
        <v>4544.45</v>
      </c>
      <c r="F2867" s="8">
        <f>E2867/100*$I$2*Main!$AF$2</f>
        <v>2767.5700500000003</v>
      </c>
      <c r="G2867" s="629">
        <f>F2867*Main!$AF$4</f>
        <v>2767.5700500000003</v>
      </c>
      <c r="H2867" s="104"/>
    </row>
    <row r="2868" spans="1:8" x14ac:dyDescent="0.25">
      <c r="A2868" s="319">
        <v>9194805</v>
      </c>
      <c r="B2868" s="253" t="s">
        <v>3588</v>
      </c>
      <c r="C2868" s="7" t="s">
        <v>36</v>
      </c>
      <c r="D2868" s="7">
        <v>1</v>
      </c>
      <c r="E2868" s="638">
        <v>4578.6900000000005</v>
      </c>
      <c r="F2868" s="8">
        <f>E2868/100*$I$2*Main!$AF$2</f>
        <v>2788.4222100000006</v>
      </c>
      <c r="G2868" s="629">
        <f>F2868*Main!$AF$4</f>
        <v>2788.4222100000006</v>
      </c>
      <c r="H2868" s="104"/>
    </row>
    <row r="2869" spans="1:8" x14ac:dyDescent="0.25">
      <c r="A2869" s="319">
        <v>9194806</v>
      </c>
      <c r="B2869" s="253" t="s">
        <v>3589</v>
      </c>
      <c r="C2869" s="7" t="s">
        <v>36</v>
      </c>
      <c r="D2869" s="7">
        <v>1</v>
      </c>
      <c r="E2869" s="638">
        <v>4621.43</v>
      </c>
      <c r="F2869" s="8">
        <f>E2869/100*$I$2*Main!$AF$2</f>
        <v>2814.4508700000006</v>
      </c>
      <c r="G2869" s="629">
        <f>F2869*Main!$AF$4</f>
        <v>2814.4508700000006</v>
      </c>
      <c r="H2869" s="104"/>
    </row>
    <row r="2870" spans="1:8" x14ac:dyDescent="0.25">
      <c r="A2870" s="319">
        <v>9194807</v>
      </c>
      <c r="B2870" s="253" t="s">
        <v>3590</v>
      </c>
      <c r="C2870" s="319"/>
      <c r="D2870" s="7">
        <v>1</v>
      </c>
      <c r="E2870" s="638">
        <v>4681.3600000000006</v>
      </c>
      <c r="F2870" s="8">
        <f>E2870/100*$I$2*Main!$AF$2</f>
        <v>2850.9482400000006</v>
      </c>
      <c r="G2870" s="629">
        <f>F2870*Main!$AF$4</f>
        <v>2850.9482400000006</v>
      </c>
      <c r="H2870" s="104"/>
    </row>
    <row r="2871" spans="1:8" x14ac:dyDescent="0.25">
      <c r="A2871" s="319">
        <v>9194808</v>
      </c>
      <c r="B2871" s="253" t="s">
        <v>3591</v>
      </c>
      <c r="C2871" s="319"/>
      <c r="D2871" s="7">
        <v>1</v>
      </c>
      <c r="E2871" s="638">
        <v>4724.13</v>
      </c>
      <c r="F2871" s="8">
        <f>E2871/100*$I$2*Main!$AF$2</f>
        <v>2876.9951700000006</v>
      </c>
      <c r="G2871" s="629">
        <f>F2871*Main!$AF$4</f>
        <v>2876.9951700000006</v>
      </c>
      <c r="H2871" s="104"/>
    </row>
    <row r="2872" spans="1:8" x14ac:dyDescent="0.25">
      <c r="A2872" s="319">
        <v>9194809</v>
      </c>
      <c r="B2872" s="253" t="s">
        <v>3592</v>
      </c>
      <c r="C2872" s="319"/>
      <c r="D2872" s="7">
        <v>1</v>
      </c>
      <c r="E2872" s="638">
        <v>4766.9399999999996</v>
      </c>
      <c r="F2872" s="8">
        <f>E2872/100*$I$2*Main!$AF$2</f>
        <v>2903.06646</v>
      </c>
      <c r="G2872" s="629">
        <f>F2872*Main!$AF$4</f>
        <v>2903.06646</v>
      </c>
      <c r="H2872" s="104"/>
    </row>
    <row r="2873" spans="1:8" x14ac:dyDescent="0.25">
      <c r="A2873" s="319">
        <v>9196318</v>
      </c>
      <c r="B2873" s="253" t="s">
        <v>3593</v>
      </c>
      <c r="C2873" s="319"/>
      <c r="D2873" s="7">
        <v>1</v>
      </c>
      <c r="E2873" s="638">
        <v>1946.6299999999999</v>
      </c>
      <c r="F2873" s="8">
        <f>E2873/100*$I$2*Main!$AF$2</f>
        <v>1185.4976700000002</v>
      </c>
      <c r="G2873" s="629">
        <f>F2873*Main!$AF$4</f>
        <v>1185.4976700000002</v>
      </c>
      <c r="H2873" s="104"/>
    </row>
    <row r="2874" spans="1:8" x14ac:dyDescent="0.25">
      <c r="A2874" s="319">
        <v>9194825</v>
      </c>
      <c r="B2874" s="253" t="s">
        <v>3594</v>
      </c>
      <c r="C2874" s="7" t="s">
        <v>36</v>
      </c>
      <c r="D2874" s="7">
        <v>1</v>
      </c>
      <c r="E2874" s="638">
        <v>5425.76</v>
      </c>
      <c r="F2874" s="8">
        <f>E2874/100*$I$2*Main!$AF$2</f>
        <v>3304.2878400000004</v>
      </c>
      <c r="G2874" s="629">
        <f>F2874*Main!$AF$4</f>
        <v>3304.2878400000004</v>
      </c>
      <c r="H2874" s="104"/>
    </row>
    <row r="2875" spans="1:8" x14ac:dyDescent="0.25">
      <c r="A2875" s="319">
        <v>9194826</v>
      </c>
      <c r="B2875" s="253" t="s">
        <v>3595</v>
      </c>
      <c r="C2875" s="7" t="s">
        <v>36</v>
      </c>
      <c r="D2875" s="7">
        <v>1</v>
      </c>
      <c r="E2875" s="638">
        <v>5467.6</v>
      </c>
      <c r="F2875" s="8">
        <f>E2875/100*$I$2*Main!$AF$2</f>
        <v>3329.7684000000004</v>
      </c>
      <c r="G2875" s="629">
        <f>F2875*Main!$AF$4</f>
        <v>3329.7684000000004</v>
      </c>
      <c r="H2875" s="104"/>
    </row>
    <row r="2876" spans="1:8" x14ac:dyDescent="0.25">
      <c r="A2876" s="319">
        <v>9194827</v>
      </c>
      <c r="B2876" s="253" t="s">
        <v>3596</v>
      </c>
      <c r="C2876" s="7" t="s">
        <v>36</v>
      </c>
      <c r="D2876" s="7">
        <v>1</v>
      </c>
      <c r="E2876" s="638">
        <v>5519.92</v>
      </c>
      <c r="F2876" s="8">
        <f>E2876/100*$I$2*Main!$AF$2</f>
        <v>3361.6312800000005</v>
      </c>
      <c r="G2876" s="629">
        <f>F2876*Main!$AF$4</f>
        <v>3361.6312800000005</v>
      </c>
      <c r="H2876" s="104"/>
    </row>
    <row r="2877" spans="1:8" x14ac:dyDescent="0.25">
      <c r="A2877" s="319">
        <v>9194828</v>
      </c>
      <c r="B2877" s="253" t="s">
        <v>3597</v>
      </c>
      <c r="C2877" s="319"/>
      <c r="D2877" s="7">
        <v>1</v>
      </c>
      <c r="E2877" s="638">
        <v>5593.13</v>
      </c>
      <c r="F2877" s="8">
        <f>E2877/100*$I$2*Main!$AF$2</f>
        <v>3406.2161700000006</v>
      </c>
      <c r="G2877" s="629">
        <f>F2877*Main!$AF$4</f>
        <v>3406.2161700000006</v>
      </c>
      <c r="H2877" s="104"/>
    </row>
    <row r="2878" spans="1:8" x14ac:dyDescent="0.25">
      <c r="A2878" s="319">
        <v>9194829</v>
      </c>
      <c r="B2878" s="253" t="s">
        <v>3598</v>
      </c>
      <c r="C2878" s="319"/>
      <c r="D2878" s="7">
        <v>1</v>
      </c>
      <c r="E2878" s="638">
        <v>5645.39</v>
      </c>
      <c r="F2878" s="8">
        <f>E2878/100*$I$2*Main!$AF$2</f>
        <v>3438.0425100000007</v>
      </c>
      <c r="G2878" s="629">
        <f>F2878*Main!$AF$4</f>
        <v>3438.0425100000007</v>
      </c>
      <c r="H2878" s="104"/>
    </row>
    <row r="2879" spans="1:8" x14ac:dyDescent="0.25">
      <c r="A2879" s="319">
        <v>9194830</v>
      </c>
      <c r="B2879" s="253" t="s">
        <v>3599</v>
      </c>
      <c r="C2879" s="319"/>
      <c r="D2879" s="7">
        <v>1</v>
      </c>
      <c r="E2879" s="638">
        <v>5697.6900000000005</v>
      </c>
      <c r="F2879" s="8">
        <f>E2879/100*$I$2*Main!$AF$2</f>
        <v>3469.8932100000006</v>
      </c>
      <c r="G2879" s="629">
        <f>F2879*Main!$AF$4</f>
        <v>3469.8932100000006</v>
      </c>
      <c r="H2879" s="104"/>
    </row>
    <row r="2880" spans="1:8" x14ac:dyDescent="0.25">
      <c r="A2880" s="319">
        <v>9196321</v>
      </c>
      <c r="B2880" s="253" t="s">
        <v>3600</v>
      </c>
      <c r="C2880" s="319"/>
      <c r="D2880" s="7">
        <v>1</v>
      </c>
      <c r="E2880" s="638">
        <v>2458.9100000000003</v>
      </c>
      <c r="F2880" s="8">
        <f>E2880/100*$I$2*Main!$AF$2</f>
        <v>1497.4761900000003</v>
      </c>
      <c r="G2880" s="629">
        <f>F2880*Main!$AF$4</f>
        <v>1497.4761900000003</v>
      </c>
      <c r="H2880" s="104"/>
    </row>
    <row r="2881" spans="1:8" x14ac:dyDescent="0.25">
      <c r="A2881" s="319">
        <v>9194730</v>
      </c>
      <c r="B2881" s="253" t="s">
        <v>3601</v>
      </c>
      <c r="C2881" s="319"/>
      <c r="D2881" s="7">
        <v>20</v>
      </c>
      <c r="E2881" s="638">
        <v>3176.7900000000004</v>
      </c>
      <c r="F2881" s="8">
        <f>E2881/100*$I$2*Main!$AF$2</f>
        <v>1934.6651100000006</v>
      </c>
      <c r="G2881" s="629">
        <f>F2881*Main!$AF$4</f>
        <v>1934.6651100000006</v>
      </c>
      <c r="H2881" s="104"/>
    </row>
    <row r="2882" spans="1:8" x14ac:dyDescent="0.25">
      <c r="A2882" s="319">
        <v>9194732</v>
      </c>
      <c r="B2882" s="253" t="s">
        <v>3602</v>
      </c>
      <c r="C2882" s="319"/>
      <c r="D2882" s="7">
        <v>20</v>
      </c>
      <c r="E2882" s="638">
        <v>3501.21</v>
      </c>
      <c r="F2882" s="8">
        <f>E2882/100*$I$2*Main!$AF$2</f>
        <v>2132.2368900000006</v>
      </c>
      <c r="G2882" s="629">
        <f>F2882*Main!$AF$4</f>
        <v>2132.2368900000006</v>
      </c>
      <c r="H2882" s="104"/>
    </row>
    <row r="2883" spans="1:8" x14ac:dyDescent="0.25">
      <c r="A2883" s="319">
        <v>9194734</v>
      </c>
      <c r="B2883" s="253" t="s">
        <v>3603</v>
      </c>
      <c r="C2883" s="319"/>
      <c r="D2883" s="7">
        <v>20</v>
      </c>
      <c r="E2883" s="638">
        <v>5338.56</v>
      </c>
      <c r="F2883" s="8">
        <f>E2883/100*$I$2*Main!$AF$2</f>
        <v>3251.1830400000008</v>
      </c>
      <c r="G2883" s="629">
        <f>F2883*Main!$AF$4</f>
        <v>3251.1830400000008</v>
      </c>
      <c r="H2883" s="104"/>
    </row>
    <row r="2884" spans="1:8" x14ac:dyDescent="0.25">
      <c r="A2884" s="319">
        <v>9293502</v>
      </c>
      <c r="B2884" s="253" t="s">
        <v>3604</v>
      </c>
      <c r="C2884" s="319"/>
      <c r="D2884" s="7">
        <v>20</v>
      </c>
      <c r="E2884" s="638">
        <v>5469.1100000000006</v>
      </c>
      <c r="F2884" s="8">
        <f>E2884/100*$I$2*Main!$AF$2</f>
        <v>3330.6879900000008</v>
      </c>
      <c r="G2884" s="629">
        <f>F2884*Main!$AF$4</f>
        <v>3330.6879900000008</v>
      </c>
      <c r="H2884" s="104"/>
    </row>
    <row r="2885" spans="1:8" x14ac:dyDescent="0.25">
      <c r="A2885" s="319">
        <v>9194765</v>
      </c>
      <c r="B2885" s="253" t="s">
        <v>3605</v>
      </c>
      <c r="C2885" s="319"/>
      <c r="D2885" s="7">
        <v>1</v>
      </c>
      <c r="E2885" s="638">
        <v>6893.0300000000007</v>
      </c>
      <c r="F2885" s="8">
        <f>E2885/100*$I$2*Main!$AF$2</f>
        <v>4197.8552700000009</v>
      </c>
      <c r="G2885" s="629">
        <f>F2885*Main!$AF$4</f>
        <v>4197.8552700000009</v>
      </c>
      <c r="H2885" s="104"/>
    </row>
    <row r="2886" spans="1:8" x14ac:dyDescent="0.25">
      <c r="A2886" s="319">
        <v>9196348</v>
      </c>
      <c r="B2886" s="253" t="s">
        <v>3606</v>
      </c>
      <c r="C2886" s="319"/>
      <c r="D2886" s="7">
        <v>1</v>
      </c>
      <c r="E2886" s="638">
        <v>1024.5999999999999</v>
      </c>
      <c r="F2886" s="8">
        <f>E2886/100*$I$2*Main!$AF$2</f>
        <v>623.98140000000001</v>
      </c>
      <c r="G2886" s="629">
        <f>F2886*Main!$AF$4</f>
        <v>623.98140000000001</v>
      </c>
      <c r="H2886" s="104"/>
    </row>
    <row r="2887" spans="1:8" x14ac:dyDescent="0.25">
      <c r="A2887" s="319">
        <v>9293517</v>
      </c>
      <c r="B2887" s="253" t="s">
        <v>3607</v>
      </c>
      <c r="C2887" s="319"/>
      <c r="D2887" s="7">
        <v>1</v>
      </c>
      <c r="E2887" s="638">
        <v>2447.38</v>
      </c>
      <c r="F2887" s="8">
        <f>E2887/100*$I$2*Main!$AF$2</f>
        <v>1490.45442</v>
      </c>
      <c r="G2887" s="629">
        <f>F2887*Main!$AF$4</f>
        <v>1490.45442</v>
      </c>
      <c r="H2887" s="104"/>
    </row>
    <row r="2888" spans="1:8" x14ac:dyDescent="0.25">
      <c r="A2888" s="319">
        <v>9194615</v>
      </c>
      <c r="B2888" s="253" t="s">
        <v>3608</v>
      </c>
      <c r="C2888" s="319"/>
      <c r="D2888" s="7">
        <v>30</v>
      </c>
      <c r="E2888" s="638">
        <v>2263.1600000000003</v>
      </c>
      <c r="F2888" s="8">
        <f>E2888/100*$I$2*Main!$AF$2</f>
        <v>1378.2644400000004</v>
      </c>
      <c r="G2888" s="629">
        <f>F2888*Main!$AF$4</f>
        <v>1378.2644400000004</v>
      </c>
      <c r="H2888" s="104"/>
    </row>
    <row r="2889" spans="1:8" x14ac:dyDescent="0.25">
      <c r="A2889" s="319">
        <v>9206326</v>
      </c>
      <c r="B2889" s="253" t="s">
        <v>984</v>
      </c>
      <c r="C2889" s="319" t="s">
        <v>36</v>
      </c>
      <c r="D2889" s="7">
        <v>1</v>
      </c>
      <c r="E2889" s="638">
        <v>6037.01</v>
      </c>
      <c r="F2889" s="8">
        <f>E2889/100*$I$2*Main!$AF$2</f>
        <v>3676.5390900000007</v>
      </c>
      <c r="G2889" s="629">
        <f>F2889*Main!$AF$4</f>
        <v>3676.5390900000007</v>
      </c>
      <c r="H2889" s="104"/>
    </row>
    <row r="2890" spans="1:8" x14ac:dyDescent="0.25">
      <c r="A2890" s="319">
        <v>9194434</v>
      </c>
      <c r="B2890" s="253" t="s">
        <v>3609</v>
      </c>
      <c r="C2890" s="319"/>
      <c r="D2890" s="7">
        <v>18</v>
      </c>
      <c r="E2890" s="638">
        <v>2402.2199999999998</v>
      </c>
      <c r="F2890" s="8">
        <f>E2890/100*$I$2*Main!$AF$2</f>
        <v>1462.95198</v>
      </c>
      <c r="G2890" s="629">
        <f>F2890*Main!$AF$4</f>
        <v>1462.95198</v>
      </c>
      <c r="H2890" s="104"/>
    </row>
    <row r="2891" spans="1:8" x14ac:dyDescent="0.25">
      <c r="A2891" s="319">
        <v>9194435</v>
      </c>
      <c r="B2891" s="253" t="s">
        <v>3610</v>
      </c>
      <c r="C2891" s="319"/>
      <c r="D2891" s="7">
        <v>18</v>
      </c>
      <c r="E2891" s="638">
        <v>2402.2199999999998</v>
      </c>
      <c r="F2891" s="8">
        <f>E2891/100*$I$2*Main!$AF$2</f>
        <v>1462.95198</v>
      </c>
      <c r="G2891" s="629">
        <f>F2891*Main!$AF$4</f>
        <v>1462.95198</v>
      </c>
      <c r="H2891" s="104"/>
    </row>
    <row r="2892" spans="1:8" x14ac:dyDescent="0.25">
      <c r="A2892" s="319">
        <v>9194418</v>
      </c>
      <c r="B2892" s="253" t="s">
        <v>3611</v>
      </c>
      <c r="C2892" s="319"/>
      <c r="D2892" s="7">
        <v>18</v>
      </c>
      <c r="E2892" s="638">
        <v>885.52</v>
      </c>
      <c r="F2892" s="8">
        <f>E2892/100*$I$2*Main!$AF$2</f>
        <v>539.28168000000005</v>
      </c>
      <c r="G2892" s="629">
        <f>F2892*Main!$AF$4</f>
        <v>539.28168000000005</v>
      </c>
      <c r="H2892" s="104"/>
    </row>
    <row r="2893" spans="1:8" x14ac:dyDescent="0.25">
      <c r="A2893" s="319">
        <v>9194419</v>
      </c>
      <c r="B2893" s="253" t="s">
        <v>3612</v>
      </c>
      <c r="C2893" s="319"/>
      <c r="D2893" s="7">
        <v>18</v>
      </c>
      <c r="E2893" s="638">
        <v>885.52</v>
      </c>
      <c r="F2893" s="8">
        <f>E2893/100*$I$2*Main!$AF$2</f>
        <v>539.28168000000005</v>
      </c>
      <c r="G2893" s="629">
        <f>F2893*Main!$AF$4</f>
        <v>539.28168000000005</v>
      </c>
      <c r="H2893" s="104"/>
    </row>
    <row r="2894" spans="1:8" x14ac:dyDescent="0.25">
      <c r="A2894" s="319">
        <v>9194420</v>
      </c>
      <c r="B2894" s="253" t="s">
        <v>3613</v>
      </c>
      <c r="C2894" s="319"/>
      <c r="D2894" s="7">
        <v>18</v>
      </c>
      <c r="E2894" s="638">
        <v>920.8</v>
      </c>
      <c r="F2894" s="8">
        <f>E2894/100*$I$2*Main!$AF$2</f>
        <v>560.7672</v>
      </c>
      <c r="G2894" s="629">
        <f>F2894*Main!$AF$4</f>
        <v>560.7672</v>
      </c>
      <c r="H2894" s="104"/>
    </row>
    <row r="2895" spans="1:8" x14ac:dyDescent="0.25">
      <c r="A2895" s="319">
        <v>9194421</v>
      </c>
      <c r="B2895" s="253" t="s">
        <v>3614</v>
      </c>
      <c r="C2895" s="319"/>
      <c r="D2895" s="7">
        <v>18</v>
      </c>
      <c r="E2895" s="638">
        <v>920.8</v>
      </c>
      <c r="F2895" s="8">
        <f>E2895/100*$I$2*Main!$AF$2</f>
        <v>560.7672</v>
      </c>
      <c r="G2895" s="629">
        <f>F2895*Main!$AF$4</f>
        <v>560.7672</v>
      </c>
      <c r="H2895" s="104"/>
    </row>
    <row r="2896" spans="1:8" x14ac:dyDescent="0.25">
      <c r="A2896" s="319">
        <v>9194422</v>
      </c>
      <c r="B2896" s="253" t="s">
        <v>3615</v>
      </c>
      <c r="C2896" s="319"/>
      <c r="D2896" s="7">
        <v>18</v>
      </c>
      <c r="E2896" s="638">
        <v>963.58</v>
      </c>
      <c r="F2896" s="8">
        <f>E2896/100*$I$2*Main!$AF$2</f>
        <v>586.82022000000006</v>
      </c>
      <c r="G2896" s="629">
        <f>F2896*Main!$AF$4</f>
        <v>586.82022000000006</v>
      </c>
      <c r="H2896" s="104"/>
    </row>
    <row r="2897" spans="1:8" x14ac:dyDescent="0.25">
      <c r="A2897" s="319">
        <v>9194423</v>
      </c>
      <c r="B2897" s="253" t="s">
        <v>3616</v>
      </c>
      <c r="C2897" s="319"/>
      <c r="D2897" s="7">
        <v>18</v>
      </c>
      <c r="E2897" s="638">
        <v>963.58</v>
      </c>
      <c r="F2897" s="8">
        <f>E2897/100*$I$2*Main!$AF$2</f>
        <v>586.82022000000006</v>
      </c>
      <c r="G2897" s="629">
        <f>F2897*Main!$AF$4</f>
        <v>586.82022000000006</v>
      </c>
      <c r="H2897" s="104"/>
    </row>
    <row r="2898" spans="1:8" x14ac:dyDescent="0.25">
      <c r="A2898" s="319">
        <v>9194424</v>
      </c>
      <c r="B2898" s="253" t="s">
        <v>3617</v>
      </c>
      <c r="C2898" s="319"/>
      <c r="D2898" s="7">
        <v>18</v>
      </c>
      <c r="E2898" s="638">
        <v>1029.6299999999999</v>
      </c>
      <c r="F2898" s="8">
        <f>E2898/100*$I$2*Main!$AF$2</f>
        <v>627.04467</v>
      </c>
      <c r="G2898" s="629">
        <f>F2898*Main!$AF$4</f>
        <v>627.04467</v>
      </c>
      <c r="H2898" s="104"/>
    </row>
    <row r="2899" spans="1:8" x14ac:dyDescent="0.25">
      <c r="A2899" s="319">
        <v>9194425</v>
      </c>
      <c r="B2899" s="253" t="s">
        <v>3618</v>
      </c>
      <c r="C2899" s="319"/>
      <c r="D2899" s="7">
        <v>18</v>
      </c>
      <c r="E2899" s="638">
        <v>1029.6299999999999</v>
      </c>
      <c r="F2899" s="8">
        <f>E2899/100*$I$2*Main!$AF$2</f>
        <v>627.04467</v>
      </c>
      <c r="G2899" s="629">
        <f>F2899*Main!$AF$4</f>
        <v>627.04467</v>
      </c>
      <c r="H2899" s="104"/>
    </row>
    <row r="2900" spans="1:8" x14ac:dyDescent="0.25">
      <c r="A2900" s="319">
        <v>9194426</v>
      </c>
      <c r="B2900" s="253" t="s">
        <v>3619</v>
      </c>
      <c r="C2900" s="319"/>
      <c r="D2900" s="7">
        <v>18</v>
      </c>
      <c r="E2900" s="638">
        <v>1073.96</v>
      </c>
      <c r="F2900" s="8">
        <f>E2900/100*$I$2*Main!$AF$2</f>
        <v>654.04164000000014</v>
      </c>
      <c r="G2900" s="629">
        <f>F2900*Main!$AF$4</f>
        <v>654.04164000000014</v>
      </c>
      <c r="H2900" s="104"/>
    </row>
    <row r="2901" spans="1:8" x14ac:dyDescent="0.25">
      <c r="A2901" s="319">
        <v>9194427</v>
      </c>
      <c r="B2901" s="253" t="s">
        <v>3620</v>
      </c>
      <c r="C2901" s="319"/>
      <c r="D2901" s="7">
        <v>18</v>
      </c>
      <c r="E2901" s="638">
        <v>1073.96</v>
      </c>
      <c r="F2901" s="8">
        <f>E2901/100*$I$2*Main!$AF$2</f>
        <v>654.04164000000014</v>
      </c>
      <c r="G2901" s="629">
        <f>F2901*Main!$AF$4</f>
        <v>654.04164000000014</v>
      </c>
      <c r="H2901" s="104"/>
    </row>
    <row r="2902" spans="1:8" x14ac:dyDescent="0.25">
      <c r="A2902" s="319">
        <v>9194428</v>
      </c>
      <c r="B2902" s="253" t="s">
        <v>3621</v>
      </c>
      <c r="C2902" s="319"/>
      <c r="D2902" s="7">
        <v>18</v>
      </c>
      <c r="E2902" s="638">
        <v>1118.93</v>
      </c>
      <c r="F2902" s="8">
        <f>E2902/100*$I$2*Main!$AF$2</f>
        <v>681.4283700000002</v>
      </c>
      <c r="G2902" s="629">
        <f>F2902*Main!$AF$4</f>
        <v>681.4283700000002</v>
      </c>
      <c r="H2902" s="104"/>
    </row>
    <row r="2903" spans="1:8" x14ac:dyDescent="0.25">
      <c r="A2903" s="319">
        <v>9194429</v>
      </c>
      <c r="B2903" s="253" t="s">
        <v>3622</v>
      </c>
      <c r="C2903" s="319"/>
      <c r="D2903" s="7">
        <v>18</v>
      </c>
      <c r="E2903" s="638">
        <v>1118.93</v>
      </c>
      <c r="F2903" s="8">
        <f>E2903/100*$I$2*Main!$AF$2</f>
        <v>681.4283700000002</v>
      </c>
      <c r="G2903" s="629">
        <f>F2903*Main!$AF$4</f>
        <v>681.4283700000002</v>
      </c>
      <c r="H2903" s="104"/>
    </row>
    <row r="2904" spans="1:8" x14ac:dyDescent="0.25">
      <c r="A2904" s="319">
        <v>9194625</v>
      </c>
      <c r="B2904" s="253" t="s">
        <v>3623</v>
      </c>
      <c r="C2904" s="319"/>
      <c r="D2904" s="7">
        <v>40</v>
      </c>
      <c r="E2904" s="638">
        <v>390.03</v>
      </c>
      <c r="F2904" s="8">
        <f>E2904/100*$I$2*Main!$AF$2</f>
        <v>237.52826999999999</v>
      </c>
      <c r="G2904" s="629">
        <f>F2904*Main!$AF$4</f>
        <v>237.52826999999999</v>
      </c>
      <c r="H2904" s="104"/>
    </row>
    <row r="2905" spans="1:8" x14ac:dyDescent="0.25">
      <c r="A2905" s="319">
        <v>9194626</v>
      </c>
      <c r="B2905" s="253" t="s">
        <v>3624</v>
      </c>
      <c r="C2905" s="319"/>
      <c r="D2905" s="7">
        <v>40</v>
      </c>
      <c r="E2905" s="638">
        <v>390.03</v>
      </c>
      <c r="F2905" s="8">
        <f>E2905/100*$I$2*Main!$AF$2</f>
        <v>237.52826999999999</v>
      </c>
      <c r="G2905" s="629">
        <f>F2905*Main!$AF$4</f>
        <v>237.52826999999999</v>
      </c>
      <c r="H2905" s="104"/>
    </row>
    <row r="2906" spans="1:8" x14ac:dyDescent="0.25">
      <c r="A2906" s="319">
        <v>9194629</v>
      </c>
      <c r="B2906" s="253" t="s">
        <v>3625</v>
      </c>
      <c r="C2906" s="319"/>
      <c r="D2906" s="7">
        <v>40</v>
      </c>
      <c r="E2906" s="638">
        <v>255.59</v>
      </c>
      <c r="F2906" s="8">
        <f>E2906/100*$I$2*Main!$AF$2</f>
        <v>155.65431000000001</v>
      </c>
      <c r="G2906" s="629">
        <f>F2906*Main!$AF$4</f>
        <v>155.65431000000001</v>
      </c>
      <c r="H2906" s="104"/>
    </row>
    <row r="2907" spans="1:8" x14ac:dyDescent="0.25">
      <c r="A2907" s="319">
        <v>9194630</v>
      </c>
      <c r="B2907" s="253" t="s">
        <v>3626</v>
      </c>
      <c r="C2907" s="319"/>
      <c r="D2907" s="7">
        <v>40</v>
      </c>
      <c r="E2907" s="638">
        <v>255.59</v>
      </c>
      <c r="F2907" s="8">
        <f>E2907/100*$I$2*Main!$AF$2</f>
        <v>155.65431000000001</v>
      </c>
      <c r="G2907" s="629">
        <f>F2907*Main!$AF$4</f>
        <v>155.65431000000001</v>
      </c>
      <c r="H2907" s="104"/>
    </row>
    <row r="2908" spans="1:8" x14ac:dyDescent="0.25">
      <c r="A2908" s="319">
        <v>9194637</v>
      </c>
      <c r="B2908" s="253" t="s">
        <v>3627</v>
      </c>
      <c r="C2908" s="319"/>
      <c r="D2908" s="7">
        <v>40</v>
      </c>
      <c r="E2908" s="638">
        <v>470.74</v>
      </c>
      <c r="F2908" s="8">
        <f>E2908/100*$I$2*Main!$AF$2</f>
        <v>286.68066000000005</v>
      </c>
      <c r="G2908" s="629">
        <f>F2908*Main!$AF$4</f>
        <v>286.68066000000005</v>
      </c>
      <c r="H2908" s="104"/>
    </row>
    <row r="2909" spans="1:8" x14ac:dyDescent="0.25">
      <c r="A2909" s="319">
        <v>9194638</v>
      </c>
      <c r="B2909" s="253" t="s">
        <v>3628</v>
      </c>
      <c r="C2909" s="319"/>
      <c r="D2909" s="7">
        <v>40</v>
      </c>
      <c r="E2909" s="638">
        <v>470.74</v>
      </c>
      <c r="F2909" s="8">
        <f>E2909/100*$I$2*Main!$AF$2</f>
        <v>286.68066000000005</v>
      </c>
      <c r="G2909" s="629">
        <f>F2909*Main!$AF$4</f>
        <v>286.68066000000005</v>
      </c>
      <c r="H2909" s="104"/>
    </row>
    <row r="2910" spans="1:8" x14ac:dyDescent="0.25">
      <c r="A2910" s="319">
        <v>9194641</v>
      </c>
      <c r="B2910" s="253" t="s">
        <v>3629</v>
      </c>
      <c r="C2910" s="319"/>
      <c r="D2910" s="7">
        <v>40</v>
      </c>
      <c r="E2910" s="638">
        <v>590.1</v>
      </c>
      <c r="F2910" s="8">
        <f>E2910/100*$I$2*Main!$AF$2</f>
        <v>359.37090000000006</v>
      </c>
      <c r="G2910" s="629">
        <f>F2910*Main!$AF$4</f>
        <v>359.37090000000006</v>
      </c>
      <c r="H2910" s="104"/>
    </row>
    <row r="2911" spans="1:8" x14ac:dyDescent="0.25">
      <c r="A2911" s="319">
        <v>9194642</v>
      </c>
      <c r="B2911" s="253" t="s">
        <v>3630</v>
      </c>
      <c r="C2911" s="319"/>
      <c r="D2911" s="7">
        <v>40</v>
      </c>
      <c r="E2911" s="638">
        <v>590.1</v>
      </c>
      <c r="F2911" s="8">
        <f>E2911/100*$I$2*Main!$AF$2</f>
        <v>359.37090000000006</v>
      </c>
      <c r="G2911" s="629">
        <f>F2911*Main!$AF$4</f>
        <v>359.37090000000006</v>
      </c>
      <c r="H2911" s="104"/>
    </row>
    <row r="2912" spans="1:8" x14ac:dyDescent="0.25">
      <c r="A2912" s="319">
        <v>9194437</v>
      </c>
      <c r="B2912" s="253" t="s">
        <v>3631</v>
      </c>
      <c r="C2912" s="7" t="s">
        <v>36</v>
      </c>
      <c r="D2912" s="7">
        <v>40</v>
      </c>
      <c r="E2912" s="638">
        <v>972.34</v>
      </c>
      <c r="F2912" s="8">
        <f>E2912/100*$I$2*Main!$AF$2</f>
        <v>592.15506000000005</v>
      </c>
      <c r="G2912" s="629">
        <f>F2912*Main!$AF$4</f>
        <v>592.15506000000005</v>
      </c>
      <c r="H2912" s="104"/>
    </row>
    <row r="2913" spans="1:8" x14ac:dyDescent="0.25">
      <c r="A2913" s="319">
        <v>9194452</v>
      </c>
      <c r="B2913" s="253" t="s">
        <v>3632</v>
      </c>
      <c r="C2913" s="319"/>
      <c r="D2913" s="7">
        <v>40</v>
      </c>
      <c r="E2913" s="638">
        <v>514.84</v>
      </c>
      <c r="F2913" s="8">
        <f>E2913/100*$I$2*Main!$AF$2</f>
        <v>313.53756000000004</v>
      </c>
      <c r="G2913" s="629">
        <f>F2913*Main!$AF$4</f>
        <v>313.53756000000004</v>
      </c>
      <c r="H2913" s="104"/>
    </row>
    <row r="2914" spans="1:8" x14ac:dyDescent="0.25">
      <c r="A2914" s="319">
        <v>9194454</v>
      </c>
      <c r="B2914" s="253" t="s">
        <v>3633</v>
      </c>
      <c r="C2914" s="319"/>
      <c r="D2914" s="7">
        <v>40</v>
      </c>
      <c r="E2914" s="638">
        <v>577.37</v>
      </c>
      <c r="F2914" s="8">
        <f>E2914/100*$I$2*Main!$AF$2</f>
        <v>351.61833000000001</v>
      </c>
      <c r="G2914" s="629">
        <f>F2914*Main!$AF$4</f>
        <v>351.61833000000001</v>
      </c>
      <c r="H2914" s="104"/>
    </row>
    <row r="2915" spans="1:8" x14ac:dyDescent="0.25">
      <c r="A2915" s="319">
        <v>9194455</v>
      </c>
      <c r="B2915" s="253" t="s">
        <v>3634</v>
      </c>
      <c r="C2915" s="319"/>
      <c r="D2915" s="7">
        <v>40</v>
      </c>
      <c r="E2915" s="638">
        <v>608.64</v>
      </c>
      <c r="F2915" s="8">
        <f>E2915/100*$I$2*Main!$AF$2</f>
        <v>370.66176000000002</v>
      </c>
      <c r="G2915" s="629">
        <f>F2915*Main!$AF$4</f>
        <v>370.66176000000002</v>
      </c>
      <c r="H2915" s="104"/>
    </row>
    <row r="2916" spans="1:8" x14ac:dyDescent="0.25">
      <c r="A2916" s="319">
        <v>9194456</v>
      </c>
      <c r="B2916" s="253" t="s">
        <v>3635</v>
      </c>
      <c r="C2916" s="319"/>
      <c r="D2916" s="7">
        <v>40</v>
      </c>
      <c r="E2916" s="638">
        <v>639.95000000000005</v>
      </c>
      <c r="F2916" s="8">
        <f>E2916/100*$I$2*Main!$AF$2</f>
        <v>389.72955000000007</v>
      </c>
      <c r="G2916" s="629">
        <f>F2916*Main!$AF$4</f>
        <v>389.72955000000007</v>
      </c>
      <c r="H2916" s="104"/>
    </row>
    <row r="2917" spans="1:8" x14ac:dyDescent="0.25">
      <c r="A2917" s="319">
        <v>9194458</v>
      </c>
      <c r="B2917" s="253" t="s">
        <v>3636</v>
      </c>
      <c r="C2917" s="319"/>
      <c r="D2917" s="7">
        <v>40</v>
      </c>
      <c r="E2917" s="638">
        <v>708.51</v>
      </c>
      <c r="F2917" s="8">
        <f>E2917/100*$I$2*Main!$AF$2</f>
        <v>431.48259000000002</v>
      </c>
      <c r="G2917" s="629">
        <f>F2917*Main!$AF$4</f>
        <v>431.48259000000002</v>
      </c>
      <c r="H2917" s="104"/>
    </row>
    <row r="2918" spans="1:8" x14ac:dyDescent="0.25">
      <c r="A2918" s="319">
        <v>9194460</v>
      </c>
      <c r="B2918" s="253" t="s">
        <v>3637</v>
      </c>
      <c r="C2918" s="319"/>
      <c r="D2918" s="7">
        <v>20</v>
      </c>
      <c r="E2918" s="638">
        <v>1201.92</v>
      </c>
      <c r="F2918" s="8">
        <f>E2918/100*$I$2*Main!$AF$2</f>
        <v>731.96928000000014</v>
      </c>
      <c r="G2918" s="629">
        <f>F2918*Main!$AF$4</f>
        <v>731.96928000000014</v>
      </c>
      <c r="H2918" s="104"/>
    </row>
    <row r="2919" spans="1:8" x14ac:dyDescent="0.25">
      <c r="A2919" s="319">
        <v>9194461</v>
      </c>
      <c r="B2919" s="253" t="s">
        <v>3638</v>
      </c>
      <c r="C2919" s="319"/>
      <c r="D2919" s="7">
        <v>20</v>
      </c>
      <c r="E2919" s="638">
        <v>1264.43</v>
      </c>
      <c r="F2919" s="8">
        <f>E2919/100*$I$2*Main!$AF$2</f>
        <v>770.03787000000011</v>
      </c>
      <c r="G2919" s="629">
        <f>F2919*Main!$AF$4</f>
        <v>770.03787000000011</v>
      </c>
      <c r="H2919" s="104"/>
    </row>
    <row r="2920" spans="1:8" x14ac:dyDescent="0.25">
      <c r="A2920" s="319">
        <v>9194463</v>
      </c>
      <c r="B2920" s="253" t="s">
        <v>3639</v>
      </c>
      <c r="C2920" s="7" t="s">
        <v>36</v>
      </c>
      <c r="D2920" s="7">
        <v>20</v>
      </c>
      <c r="E2920" s="638">
        <v>1452.09</v>
      </c>
      <c r="F2920" s="8">
        <f>E2920/100*$I$2*Main!$AF$2</f>
        <v>884.32281</v>
      </c>
      <c r="G2920" s="629">
        <f>F2920*Main!$AF$4</f>
        <v>884.32281</v>
      </c>
      <c r="H2920" s="104"/>
    </row>
    <row r="2921" spans="1:8" x14ac:dyDescent="0.25">
      <c r="A2921" s="319">
        <v>9194480</v>
      </c>
      <c r="B2921" s="253" t="s">
        <v>3640</v>
      </c>
      <c r="C2921" s="319"/>
      <c r="D2921" s="7">
        <v>20</v>
      </c>
      <c r="E2921" s="638">
        <v>875.43999999999994</v>
      </c>
      <c r="F2921" s="8">
        <f>E2921/100*$I$2*Main!$AF$2</f>
        <v>533.14296000000002</v>
      </c>
      <c r="G2921" s="629">
        <f>F2921*Main!$AF$4</f>
        <v>533.14296000000002</v>
      </c>
      <c r="H2921" s="104"/>
    </row>
    <row r="2922" spans="1:8" x14ac:dyDescent="0.25">
      <c r="A2922" s="319">
        <v>9194482</v>
      </c>
      <c r="B2922" s="253" t="s">
        <v>3641</v>
      </c>
      <c r="C2922" s="319"/>
      <c r="D2922" s="7">
        <v>20</v>
      </c>
      <c r="E2922" s="638">
        <v>1004.08</v>
      </c>
      <c r="F2922" s="8">
        <f>E2922/100*$I$2*Main!$AF$2</f>
        <v>611.48472000000004</v>
      </c>
      <c r="G2922" s="629">
        <f>F2922*Main!$AF$4</f>
        <v>611.48472000000004</v>
      </c>
      <c r="H2922" s="104"/>
    </row>
    <row r="2923" spans="1:8" x14ac:dyDescent="0.25">
      <c r="A2923" s="319">
        <v>9194483</v>
      </c>
      <c r="B2923" s="253" t="s">
        <v>3642</v>
      </c>
      <c r="C2923" s="319"/>
      <c r="D2923" s="7">
        <v>20</v>
      </c>
      <c r="E2923" s="638">
        <v>1068.3900000000001</v>
      </c>
      <c r="F2923" s="8">
        <f>E2923/100*$I$2*Main!$AF$2</f>
        <v>650.64951000000019</v>
      </c>
      <c r="G2923" s="629">
        <f>F2923*Main!$AF$4</f>
        <v>650.64951000000019</v>
      </c>
      <c r="H2923" s="104"/>
    </row>
    <row r="2924" spans="1:8" x14ac:dyDescent="0.25">
      <c r="A2924" s="319">
        <v>9194484</v>
      </c>
      <c r="B2924" s="253" t="s">
        <v>3643</v>
      </c>
      <c r="C2924" s="319"/>
      <c r="D2924" s="7">
        <v>20</v>
      </c>
      <c r="E2924" s="638">
        <v>1132.72</v>
      </c>
      <c r="F2924" s="8">
        <f>E2924/100*$I$2*Main!$AF$2</f>
        <v>689.82648000000006</v>
      </c>
      <c r="G2924" s="629">
        <f>F2924*Main!$AF$4</f>
        <v>689.82648000000006</v>
      </c>
      <c r="H2924" s="104"/>
    </row>
    <row r="2925" spans="1:8" x14ac:dyDescent="0.25">
      <c r="A2925" s="319">
        <v>9194486</v>
      </c>
      <c r="B2925" s="253" t="s">
        <v>3644</v>
      </c>
      <c r="C2925" s="319"/>
      <c r="D2925" s="7">
        <v>20</v>
      </c>
      <c r="E2925" s="638">
        <v>1283.1299999999999</v>
      </c>
      <c r="F2925" s="8">
        <f>E2925/100*$I$2*Main!$AF$2</f>
        <v>781.42617000000007</v>
      </c>
      <c r="G2925" s="629">
        <f>F2925*Main!$AF$4</f>
        <v>781.42617000000007</v>
      </c>
      <c r="H2925" s="104"/>
    </row>
    <row r="2926" spans="1:8" x14ac:dyDescent="0.25">
      <c r="A2926" s="319">
        <v>9194489</v>
      </c>
      <c r="B2926" s="253" t="s">
        <v>3645</v>
      </c>
      <c r="C2926" s="319"/>
      <c r="D2926" s="7">
        <v>10</v>
      </c>
      <c r="E2926" s="638">
        <v>1940.87</v>
      </c>
      <c r="F2926" s="8">
        <f>E2926/100*$I$2*Main!$AF$2</f>
        <v>1181.98983</v>
      </c>
      <c r="G2926" s="629">
        <f>F2926*Main!$AF$4</f>
        <v>1181.98983</v>
      </c>
      <c r="H2926" s="104"/>
    </row>
    <row r="2927" spans="1:8" x14ac:dyDescent="0.25">
      <c r="A2927" s="319">
        <v>9194491</v>
      </c>
      <c r="B2927" s="253" t="s">
        <v>3646</v>
      </c>
      <c r="C2927" s="319"/>
      <c r="D2927" s="7">
        <v>10</v>
      </c>
      <c r="E2927" s="638">
        <v>2106</v>
      </c>
      <c r="F2927" s="8">
        <f>E2927/100*$I$2*Main!$AF$2</f>
        <v>1282.5540000000001</v>
      </c>
      <c r="G2927" s="629">
        <f>F2927*Main!$AF$4</f>
        <v>1282.5540000000001</v>
      </c>
      <c r="H2927" s="104"/>
    </row>
    <row r="2928" spans="1:8" x14ac:dyDescent="0.25">
      <c r="A2928" s="319">
        <v>9194493</v>
      </c>
      <c r="B2928" s="253" t="s">
        <v>3647</v>
      </c>
      <c r="C2928" s="7" t="s">
        <v>36</v>
      </c>
      <c r="D2928" s="7">
        <v>10</v>
      </c>
      <c r="E2928" s="638">
        <v>2544.0400000000004</v>
      </c>
      <c r="F2928" s="8">
        <f>E2928/100*$I$2*Main!$AF$2</f>
        <v>1549.3203600000004</v>
      </c>
      <c r="G2928" s="629">
        <f>F2928*Main!$AF$4</f>
        <v>1549.3203600000004</v>
      </c>
      <c r="H2928" s="104"/>
    </row>
    <row r="2929" spans="1:8" x14ac:dyDescent="0.25">
      <c r="A2929" s="319">
        <v>9194550</v>
      </c>
      <c r="B2929" s="253" t="s">
        <v>3648</v>
      </c>
      <c r="C2929" s="319"/>
      <c r="D2929" s="7">
        <v>80</v>
      </c>
      <c r="E2929" s="638">
        <v>468.03999999999996</v>
      </c>
      <c r="F2929" s="8">
        <f>E2929/100*$I$2*Main!$AF$2</f>
        <v>285.03636</v>
      </c>
      <c r="G2929" s="629">
        <f>F2929*Main!$AF$4</f>
        <v>285.03636</v>
      </c>
      <c r="H2929" s="104"/>
    </row>
    <row r="2930" spans="1:8" x14ac:dyDescent="0.25">
      <c r="A2930" s="319">
        <v>9194551</v>
      </c>
      <c r="B2930" s="253" t="s">
        <v>3649</v>
      </c>
      <c r="C2930" s="319"/>
      <c r="D2930" s="7">
        <v>80</v>
      </c>
      <c r="E2930" s="638">
        <v>468.03999999999996</v>
      </c>
      <c r="F2930" s="8">
        <f>E2930/100*$I$2*Main!$AF$2</f>
        <v>285.03636</v>
      </c>
      <c r="G2930" s="629">
        <f>F2930*Main!$AF$4</f>
        <v>285.03636</v>
      </c>
      <c r="H2930" s="104"/>
    </row>
    <row r="2931" spans="1:8" x14ac:dyDescent="0.25">
      <c r="A2931" s="319">
        <v>9194552</v>
      </c>
      <c r="B2931" s="253" t="s">
        <v>3650</v>
      </c>
      <c r="C2931" s="319"/>
      <c r="D2931" s="7">
        <v>80</v>
      </c>
      <c r="E2931" s="638">
        <v>478.78</v>
      </c>
      <c r="F2931" s="8">
        <f>E2931/100*$I$2*Main!$AF$2</f>
        <v>291.57702</v>
      </c>
      <c r="G2931" s="629">
        <f>F2931*Main!$AF$4</f>
        <v>291.57702</v>
      </c>
      <c r="H2931" s="104"/>
    </row>
    <row r="2932" spans="1:8" x14ac:dyDescent="0.25">
      <c r="A2932" s="319">
        <v>9194553</v>
      </c>
      <c r="B2932" s="253" t="s">
        <v>3651</v>
      </c>
      <c r="C2932" s="319"/>
      <c r="D2932" s="7">
        <v>80</v>
      </c>
      <c r="E2932" s="638">
        <v>478.78</v>
      </c>
      <c r="F2932" s="8">
        <f>E2932/100*$I$2*Main!$AF$2</f>
        <v>291.57702</v>
      </c>
      <c r="G2932" s="629">
        <f>F2932*Main!$AF$4</f>
        <v>291.57702</v>
      </c>
      <c r="H2932" s="104"/>
    </row>
    <row r="2933" spans="1:8" x14ac:dyDescent="0.25">
      <c r="A2933" s="319">
        <v>9194554</v>
      </c>
      <c r="B2933" s="253" t="s">
        <v>3652</v>
      </c>
      <c r="C2933" s="319"/>
      <c r="D2933" s="7">
        <v>80</v>
      </c>
      <c r="E2933" s="638">
        <v>492.26</v>
      </c>
      <c r="F2933" s="8">
        <f>E2933/100*$I$2*Main!$AF$2</f>
        <v>299.78634000000005</v>
      </c>
      <c r="G2933" s="629">
        <f>F2933*Main!$AF$4</f>
        <v>299.78634000000005</v>
      </c>
      <c r="H2933" s="104"/>
    </row>
    <row r="2934" spans="1:8" x14ac:dyDescent="0.25">
      <c r="A2934" s="319">
        <v>9194555</v>
      </c>
      <c r="B2934" s="253" t="s">
        <v>3653</v>
      </c>
      <c r="C2934" s="319"/>
      <c r="D2934" s="7">
        <v>80</v>
      </c>
      <c r="E2934" s="638">
        <v>492.26</v>
      </c>
      <c r="F2934" s="8">
        <f>E2934/100*$I$2*Main!$AF$2</f>
        <v>299.78634000000005</v>
      </c>
      <c r="G2934" s="629">
        <f>F2934*Main!$AF$4</f>
        <v>299.78634000000005</v>
      </c>
      <c r="H2934" s="104"/>
    </row>
    <row r="2935" spans="1:8" x14ac:dyDescent="0.25">
      <c r="A2935" s="319">
        <v>9194556</v>
      </c>
      <c r="B2935" s="253" t="s">
        <v>3654</v>
      </c>
      <c r="C2935" s="319"/>
      <c r="D2935" s="7">
        <v>80</v>
      </c>
      <c r="E2935" s="638">
        <v>511.06</v>
      </c>
      <c r="F2935" s="8">
        <f>E2935/100*$I$2*Main!$AF$2</f>
        <v>311.23554000000001</v>
      </c>
      <c r="G2935" s="629">
        <f>F2935*Main!$AF$4</f>
        <v>311.23554000000001</v>
      </c>
      <c r="H2935" s="104"/>
    </row>
    <row r="2936" spans="1:8" x14ac:dyDescent="0.25">
      <c r="A2936" s="319">
        <v>9194557</v>
      </c>
      <c r="B2936" s="253" t="s">
        <v>3655</v>
      </c>
      <c r="C2936" s="319"/>
      <c r="D2936" s="7">
        <v>80</v>
      </c>
      <c r="E2936" s="638">
        <v>511.06</v>
      </c>
      <c r="F2936" s="8">
        <f>E2936/100*$I$2*Main!$AF$2</f>
        <v>311.23554000000001</v>
      </c>
      <c r="G2936" s="629">
        <f>F2936*Main!$AF$4</f>
        <v>311.23554000000001</v>
      </c>
      <c r="H2936" s="104"/>
    </row>
    <row r="2937" spans="1:8" x14ac:dyDescent="0.25">
      <c r="A2937" s="319">
        <v>9194558</v>
      </c>
      <c r="B2937" s="253" t="s">
        <v>3656</v>
      </c>
      <c r="C2937" s="319"/>
      <c r="D2937" s="7">
        <v>80</v>
      </c>
      <c r="E2937" s="638">
        <v>524.51</v>
      </c>
      <c r="F2937" s="8">
        <f>E2937/100*$I$2*Main!$AF$2</f>
        <v>319.42659000000003</v>
      </c>
      <c r="G2937" s="629">
        <f>F2937*Main!$AF$4</f>
        <v>319.42659000000003</v>
      </c>
      <c r="H2937" s="104"/>
    </row>
    <row r="2938" spans="1:8" x14ac:dyDescent="0.25">
      <c r="A2938" s="319">
        <v>9194559</v>
      </c>
      <c r="B2938" s="253" t="s">
        <v>3657</v>
      </c>
      <c r="C2938" s="319"/>
      <c r="D2938" s="7">
        <v>80</v>
      </c>
      <c r="E2938" s="638">
        <v>524.51</v>
      </c>
      <c r="F2938" s="8">
        <f>E2938/100*$I$2*Main!$AF$2</f>
        <v>319.42659000000003</v>
      </c>
      <c r="G2938" s="629">
        <f>F2938*Main!$AF$4</f>
        <v>319.42659000000003</v>
      </c>
      <c r="H2938" s="104"/>
    </row>
    <row r="2939" spans="1:8" x14ac:dyDescent="0.25">
      <c r="A2939" s="319">
        <v>9194560</v>
      </c>
      <c r="B2939" s="253" t="s">
        <v>3658</v>
      </c>
      <c r="C2939" s="319"/>
      <c r="D2939" s="7">
        <v>80</v>
      </c>
      <c r="E2939" s="638">
        <v>537.96</v>
      </c>
      <c r="F2939" s="8">
        <f>E2939/100*$I$2*Main!$AF$2</f>
        <v>327.61764000000005</v>
      </c>
      <c r="G2939" s="629">
        <f>F2939*Main!$AF$4</f>
        <v>327.61764000000005</v>
      </c>
      <c r="H2939" s="104"/>
    </row>
    <row r="2940" spans="1:8" x14ac:dyDescent="0.25">
      <c r="A2940" s="319">
        <v>9194561</v>
      </c>
      <c r="B2940" s="253" t="s">
        <v>3659</v>
      </c>
      <c r="C2940" s="319"/>
      <c r="D2940" s="7">
        <v>80</v>
      </c>
      <c r="E2940" s="638">
        <v>537.96</v>
      </c>
      <c r="F2940" s="8">
        <f>E2940/100*$I$2*Main!$AF$2</f>
        <v>327.61764000000005</v>
      </c>
      <c r="G2940" s="629">
        <f>F2940*Main!$AF$4</f>
        <v>327.61764000000005</v>
      </c>
      <c r="H2940" s="104"/>
    </row>
    <row r="2941" spans="1:8" x14ac:dyDescent="0.25">
      <c r="A2941" s="319">
        <v>9195042</v>
      </c>
      <c r="B2941" s="253" t="s">
        <v>3660</v>
      </c>
      <c r="C2941" s="319"/>
      <c r="D2941" s="7">
        <v>80</v>
      </c>
      <c r="E2941" s="638">
        <v>492.26</v>
      </c>
      <c r="F2941" s="8">
        <f>E2941/100*$I$2*Main!$AF$2</f>
        <v>299.78634000000005</v>
      </c>
      <c r="G2941" s="629">
        <f>F2941*Main!$AF$4</f>
        <v>299.78634000000005</v>
      </c>
      <c r="H2941" s="104"/>
    </row>
    <row r="2942" spans="1:8" x14ac:dyDescent="0.25">
      <c r="A2942" s="319">
        <v>9195043</v>
      </c>
      <c r="B2942" s="253" t="s">
        <v>3661</v>
      </c>
      <c r="C2942" s="319"/>
      <c r="D2942" s="7">
        <v>80</v>
      </c>
      <c r="E2942" s="638">
        <v>492.26</v>
      </c>
      <c r="F2942" s="8">
        <f>E2942/100*$I$2*Main!$AF$2</f>
        <v>299.78634000000005</v>
      </c>
      <c r="G2942" s="629">
        <f>F2942*Main!$AF$4</f>
        <v>299.78634000000005</v>
      </c>
      <c r="H2942" s="104"/>
    </row>
    <row r="2943" spans="1:8" x14ac:dyDescent="0.25">
      <c r="A2943" s="319">
        <v>9195044</v>
      </c>
      <c r="B2943" s="253" t="s">
        <v>3662</v>
      </c>
      <c r="C2943" s="319"/>
      <c r="D2943" s="7">
        <v>80</v>
      </c>
      <c r="E2943" s="638">
        <v>511.06</v>
      </c>
      <c r="F2943" s="8">
        <f>E2943/100*$I$2*Main!$AF$2</f>
        <v>311.23554000000001</v>
      </c>
      <c r="G2943" s="629">
        <f>F2943*Main!$AF$4</f>
        <v>311.23554000000001</v>
      </c>
      <c r="H2943" s="104"/>
    </row>
    <row r="2944" spans="1:8" x14ac:dyDescent="0.25">
      <c r="A2944" s="319">
        <v>9195045</v>
      </c>
      <c r="B2944" s="253" t="s">
        <v>3663</v>
      </c>
      <c r="C2944" s="319"/>
      <c r="D2944" s="7">
        <v>80</v>
      </c>
      <c r="E2944" s="638">
        <v>511.06</v>
      </c>
      <c r="F2944" s="8">
        <f>E2944/100*$I$2*Main!$AF$2</f>
        <v>311.23554000000001</v>
      </c>
      <c r="G2944" s="629">
        <f>F2944*Main!$AF$4</f>
        <v>311.23554000000001</v>
      </c>
      <c r="H2944" s="104"/>
    </row>
    <row r="2945" spans="1:8" x14ac:dyDescent="0.25">
      <c r="A2945" s="319">
        <v>9195046</v>
      </c>
      <c r="B2945" s="253" t="s">
        <v>3664</v>
      </c>
      <c r="C2945" s="319"/>
      <c r="D2945" s="7">
        <v>80</v>
      </c>
      <c r="E2945" s="638">
        <v>524.51</v>
      </c>
      <c r="F2945" s="8">
        <f>E2945/100*$I$2*Main!$AF$2</f>
        <v>319.42659000000003</v>
      </c>
      <c r="G2945" s="629">
        <f>F2945*Main!$AF$4</f>
        <v>319.42659000000003</v>
      </c>
      <c r="H2945" s="104"/>
    </row>
    <row r="2946" spans="1:8" x14ac:dyDescent="0.25">
      <c r="A2946" s="319">
        <v>9195047</v>
      </c>
      <c r="B2946" s="253" t="s">
        <v>3665</v>
      </c>
      <c r="C2946" s="319"/>
      <c r="D2946" s="7">
        <v>80</v>
      </c>
      <c r="E2946" s="638">
        <v>524.51</v>
      </c>
      <c r="F2946" s="8">
        <f>E2946/100*$I$2*Main!$AF$2</f>
        <v>319.42659000000003</v>
      </c>
      <c r="G2946" s="629">
        <f>F2946*Main!$AF$4</f>
        <v>319.42659000000003</v>
      </c>
      <c r="H2946" s="104"/>
    </row>
    <row r="2947" spans="1:8" x14ac:dyDescent="0.25">
      <c r="A2947" s="319">
        <v>9195048</v>
      </c>
      <c r="B2947" s="253" t="s">
        <v>3666</v>
      </c>
      <c r="C2947" s="319"/>
      <c r="D2947" s="7">
        <v>80</v>
      </c>
      <c r="E2947" s="638">
        <v>537.96</v>
      </c>
      <c r="F2947" s="8">
        <f>E2947/100*$I$2*Main!$AF$2</f>
        <v>327.61764000000005</v>
      </c>
      <c r="G2947" s="629">
        <f>F2947*Main!$AF$4</f>
        <v>327.61764000000005</v>
      </c>
      <c r="H2947" s="104"/>
    </row>
    <row r="2948" spans="1:8" x14ac:dyDescent="0.25">
      <c r="A2948" s="319">
        <v>9195049</v>
      </c>
      <c r="B2948" s="253" t="s">
        <v>3667</v>
      </c>
      <c r="C2948" s="319"/>
      <c r="D2948" s="7">
        <v>80</v>
      </c>
      <c r="E2948" s="638">
        <v>537.96</v>
      </c>
      <c r="F2948" s="8">
        <f>E2948/100*$I$2*Main!$AF$2</f>
        <v>327.61764000000005</v>
      </c>
      <c r="G2948" s="629">
        <f>F2948*Main!$AF$4</f>
        <v>327.61764000000005</v>
      </c>
      <c r="H2948" s="104"/>
    </row>
    <row r="2949" spans="1:8" x14ac:dyDescent="0.25">
      <c r="A2949" s="319">
        <v>9206258</v>
      </c>
      <c r="B2949" s="253" t="s">
        <v>3668</v>
      </c>
      <c r="C2949" s="319"/>
      <c r="D2949" s="7">
        <v>80</v>
      </c>
      <c r="E2949" s="638">
        <v>469.07</v>
      </c>
      <c r="F2949" s="8">
        <f>E2949/100*$I$2*Main!$AF$2</f>
        <v>285.66363000000001</v>
      </c>
      <c r="G2949" s="629">
        <f>F2949*Main!$AF$4</f>
        <v>285.66363000000001</v>
      </c>
      <c r="H2949" s="104"/>
    </row>
    <row r="2950" spans="1:8" x14ac:dyDescent="0.25">
      <c r="A2950" s="319">
        <v>9194691</v>
      </c>
      <c r="B2950" s="253" t="s">
        <v>3669</v>
      </c>
      <c r="C2950" s="319"/>
      <c r="D2950" s="7">
        <v>1</v>
      </c>
      <c r="E2950" s="638">
        <v>2258.1400000000003</v>
      </c>
      <c r="F2950" s="8">
        <f>E2950/100*$I$2*Main!$AF$2</f>
        <v>1375.2072600000004</v>
      </c>
      <c r="G2950" s="629">
        <f>F2950*Main!$AF$4</f>
        <v>1375.2072600000004</v>
      </c>
      <c r="H2950" s="104"/>
    </row>
    <row r="2951" spans="1:8" x14ac:dyDescent="0.25">
      <c r="A2951" s="319">
        <v>9194692</v>
      </c>
      <c r="B2951" s="253" t="s">
        <v>3670</v>
      </c>
      <c r="C2951" s="319"/>
      <c r="D2951" s="7">
        <v>1</v>
      </c>
      <c r="E2951" s="638">
        <v>2271.7800000000002</v>
      </c>
      <c r="F2951" s="8">
        <f>E2951/100*$I$2*Main!$AF$2</f>
        <v>1383.5140200000001</v>
      </c>
      <c r="G2951" s="629">
        <f>F2951*Main!$AF$4</f>
        <v>1383.5140200000001</v>
      </c>
      <c r="H2951" s="104"/>
    </row>
    <row r="2952" spans="1:8" x14ac:dyDescent="0.25">
      <c r="A2952" s="319">
        <v>9194693</v>
      </c>
      <c r="B2952" s="253" t="s">
        <v>3671</v>
      </c>
      <c r="C2952" s="319"/>
      <c r="D2952" s="7">
        <v>1</v>
      </c>
      <c r="E2952" s="638">
        <v>2288.92</v>
      </c>
      <c r="F2952" s="8">
        <f>E2952/100*$I$2*Main!$AF$2</f>
        <v>1393.9522800000004</v>
      </c>
      <c r="G2952" s="629">
        <f>F2952*Main!$AF$4</f>
        <v>1393.9522800000004</v>
      </c>
      <c r="H2952" s="104"/>
    </row>
    <row r="2953" spans="1:8" x14ac:dyDescent="0.25">
      <c r="A2953" s="319">
        <v>9194694</v>
      </c>
      <c r="B2953" s="253" t="s">
        <v>3672</v>
      </c>
      <c r="C2953" s="319"/>
      <c r="D2953" s="7">
        <v>1</v>
      </c>
      <c r="E2953" s="638">
        <v>2312.9100000000003</v>
      </c>
      <c r="F2953" s="8">
        <f>E2953/100*$I$2*Main!$AF$2</f>
        <v>1408.5621900000006</v>
      </c>
      <c r="G2953" s="629">
        <f>F2953*Main!$AF$4</f>
        <v>1408.5621900000006</v>
      </c>
      <c r="H2953" s="104"/>
    </row>
    <row r="2954" spans="1:8" x14ac:dyDescent="0.25">
      <c r="A2954" s="319">
        <v>9194695</v>
      </c>
      <c r="B2954" s="253" t="s">
        <v>3673</v>
      </c>
      <c r="C2954" s="319"/>
      <c r="D2954" s="7">
        <v>1</v>
      </c>
      <c r="E2954" s="638">
        <v>2330.04</v>
      </c>
      <c r="F2954" s="8">
        <f>E2954/100*$I$2*Main!$AF$2</f>
        <v>1418.9943600000001</v>
      </c>
      <c r="G2954" s="629">
        <f>F2954*Main!$AF$4</f>
        <v>1418.9943600000001</v>
      </c>
      <c r="H2954" s="104"/>
    </row>
    <row r="2955" spans="1:8" x14ac:dyDescent="0.25">
      <c r="A2955" s="319">
        <v>9194696</v>
      </c>
      <c r="B2955" s="253" t="s">
        <v>3674</v>
      </c>
      <c r="C2955" s="319"/>
      <c r="D2955" s="7">
        <v>1</v>
      </c>
      <c r="E2955" s="638">
        <v>2347.1000000000004</v>
      </c>
      <c r="F2955" s="8">
        <f>E2955/100*$I$2*Main!$AF$2</f>
        <v>1429.3839000000003</v>
      </c>
      <c r="G2955" s="629">
        <f>F2955*Main!$AF$4</f>
        <v>1429.3839000000003</v>
      </c>
      <c r="H2955" s="104"/>
    </row>
    <row r="2956" spans="1:8" x14ac:dyDescent="0.25">
      <c r="A2956" s="319">
        <v>9194659</v>
      </c>
      <c r="B2956" s="253" t="s">
        <v>3675</v>
      </c>
      <c r="C2956" s="319"/>
      <c r="D2956" s="7">
        <v>1</v>
      </c>
      <c r="E2956" s="638">
        <v>819.68999999999994</v>
      </c>
      <c r="F2956" s="8">
        <f>E2956/100*$I$2*Main!$AF$2</f>
        <v>499.19121000000001</v>
      </c>
      <c r="G2956" s="629">
        <f>F2956*Main!$AF$4</f>
        <v>499.19121000000001</v>
      </c>
      <c r="H2956" s="104"/>
    </row>
    <row r="2957" spans="1:8" x14ac:dyDescent="0.25">
      <c r="A2957" s="319">
        <v>9194712</v>
      </c>
      <c r="B2957" s="253" t="s">
        <v>3676</v>
      </c>
      <c r="C2957" s="319"/>
      <c r="D2957" s="7">
        <v>1</v>
      </c>
      <c r="E2957" s="638">
        <v>2872.13</v>
      </c>
      <c r="F2957" s="8">
        <f>E2957/100*$I$2*Main!$AF$2</f>
        <v>1749.1271700000002</v>
      </c>
      <c r="G2957" s="629">
        <f>F2957*Main!$AF$4</f>
        <v>1749.1271700000002</v>
      </c>
      <c r="H2957" s="104"/>
    </row>
    <row r="2958" spans="1:8" x14ac:dyDescent="0.25">
      <c r="A2958" s="319">
        <v>9194713</v>
      </c>
      <c r="B2958" s="253" t="s">
        <v>3677</v>
      </c>
      <c r="C2958" s="319"/>
      <c r="D2958" s="7">
        <v>1</v>
      </c>
      <c r="E2958" s="638">
        <v>2888.8700000000003</v>
      </c>
      <c r="F2958" s="8">
        <f>E2958/100*$I$2*Main!$AF$2</f>
        <v>1759.3218300000003</v>
      </c>
      <c r="G2958" s="629">
        <f>F2958*Main!$AF$4</f>
        <v>1759.3218300000003</v>
      </c>
      <c r="H2958" s="104"/>
    </row>
    <row r="2959" spans="1:8" x14ac:dyDescent="0.25">
      <c r="A2959" s="319">
        <v>9194714</v>
      </c>
      <c r="B2959" s="253" t="s">
        <v>3678</v>
      </c>
      <c r="C2959" s="319"/>
      <c r="D2959" s="7">
        <v>1</v>
      </c>
      <c r="E2959" s="638">
        <v>2909.8</v>
      </c>
      <c r="F2959" s="8">
        <f>E2959/100*$I$2*Main!$AF$2</f>
        <v>1772.0682000000006</v>
      </c>
      <c r="G2959" s="629">
        <f>F2959*Main!$AF$4</f>
        <v>1772.0682000000006</v>
      </c>
      <c r="H2959" s="104"/>
    </row>
    <row r="2960" spans="1:8" x14ac:dyDescent="0.25">
      <c r="A2960" s="319">
        <v>9194715</v>
      </c>
      <c r="B2960" s="253" t="s">
        <v>3679</v>
      </c>
      <c r="C2960" s="319"/>
      <c r="D2960" s="7">
        <v>1</v>
      </c>
      <c r="E2960" s="638">
        <v>2939.01</v>
      </c>
      <c r="F2960" s="8">
        <f>E2960/100*$I$2*Main!$AF$2</f>
        <v>1789.8570900000007</v>
      </c>
      <c r="G2960" s="629">
        <f>F2960*Main!$AF$4</f>
        <v>1789.8570900000007</v>
      </c>
      <c r="H2960" s="104"/>
    </row>
    <row r="2961" spans="1:8" x14ac:dyDescent="0.25">
      <c r="A2961" s="319">
        <v>9194716</v>
      </c>
      <c r="B2961" s="253" t="s">
        <v>3680</v>
      </c>
      <c r="C2961" s="319"/>
      <c r="D2961" s="7">
        <v>1</v>
      </c>
      <c r="E2961" s="638">
        <v>2959.9500000000003</v>
      </c>
      <c r="F2961" s="8">
        <f>E2961/100*$I$2*Main!$AF$2</f>
        <v>1802.6095500000004</v>
      </c>
      <c r="G2961" s="629">
        <f>F2961*Main!$AF$4</f>
        <v>1802.6095500000004</v>
      </c>
      <c r="H2961" s="104"/>
    </row>
    <row r="2962" spans="1:8" x14ac:dyDescent="0.25">
      <c r="A2962" s="319">
        <v>9194717</v>
      </c>
      <c r="B2962" s="253" t="s">
        <v>3681</v>
      </c>
      <c r="C2962" s="319"/>
      <c r="D2962" s="7">
        <v>1</v>
      </c>
      <c r="E2962" s="638">
        <v>2980.8500000000004</v>
      </c>
      <c r="F2962" s="8">
        <f>E2962/100*$I$2*Main!$AF$2</f>
        <v>1815.3376500000004</v>
      </c>
      <c r="G2962" s="629">
        <f>F2962*Main!$AF$4</f>
        <v>1815.3376500000004</v>
      </c>
      <c r="H2962" s="104"/>
    </row>
    <row r="2963" spans="1:8" x14ac:dyDescent="0.25">
      <c r="A2963" s="319">
        <v>9194662</v>
      </c>
      <c r="B2963" s="253" t="s">
        <v>3682</v>
      </c>
      <c r="C2963" s="319"/>
      <c r="D2963" s="7">
        <v>1</v>
      </c>
      <c r="E2963" s="638">
        <v>1331.92</v>
      </c>
      <c r="F2963" s="8">
        <f>E2963/100*$I$2*Main!$AF$2</f>
        <v>811.1392800000001</v>
      </c>
      <c r="G2963" s="629">
        <f>F2963*Main!$AF$4</f>
        <v>811.1392800000001</v>
      </c>
      <c r="H2963" s="104"/>
    </row>
    <row r="2964" spans="1:8" x14ac:dyDescent="0.25">
      <c r="A2964" s="319">
        <v>9194811</v>
      </c>
      <c r="B2964" s="253" t="s">
        <v>3683</v>
      </c>
      <c r="C2964" s="7" t="s">
        <v>36</v>
      </c>
      <c r="D2964" s="7">
        <v>1</v>
      </c>
      <c r="E2964" s="638">
        <v>4544.45</v>
      </c>
      <c r="F2964" s="8">
        <f>E2964/100*$I$2*Main!$AF$2</f>
        <v>2767.5700500000003</v>
      </c>
      <c r="G2964" s="629">
        <f>F2964*Main!$AF$4</f>
        <v>2767.5700500000003</v>
      </c>
      <c r="H2964" s="104"/>
    </row>
    <row r="2965" spans="1:8" x14ac:dyDescent="0.25">
      <c r="A2965" s="319">
        <v>9194812</v>
      </c>
      <c r="B2965" s="253" t="s">
        <v>3684</v>
      </c>
      <c r="C2965" s="7" t="s">
        <v>36</v>
      </c>
      <c r="D2965" s="7">
        <v>1</v>
      </c>
      <c r="E2965" s="638">
        <v>4578.6900000000005</v>
      </c>
      <c r="F2965" s="8">
        <f>E2965/100*$I$2*Main!$AF$2</f>
        <v>2788.4222100000006</v>
      </c>
      <c r="G2965" s="629">
        <f>F2965*Main!$AF$4</f>
        <v>2788.4222100000006</v>
      </c>
      <c r="H2965" s="104"/>
    </row>
    <row r="2966" spans="1:8" x14ac:dyDescent="0.25">
      <c r="A2966" s="319">
        <v>9194813</v>
      </c>
      <c r="B2966" s="253" t="s">
        <v>3685</v>
      </c>
      <c r="C2966" s="7" t="s">
        <v>36</v>
      </c>
      <c r="D2966" s="7">
        <v>1</v>
      </c>
      <c r="E2966" s="638">
        <v>4621.43</v>
      </c>
      <c r="F2966" s="8">
        <f>E2966/100*$I$2*Main!$AF$2</f>
        <v>2814.4508700000006</v>
      </c>
      <c r="G2966" s="629">
        <f>F2966*Main!$AF$4</f>
        <v>2814.4508700000006</v>
      </c>
      <c r="H2966" s="104"/>
    </row>
    <row r="2967" spans="1:8" x14ac:dyDescent="0.25">
      <c r="A2967" s="319">
        <v>9194814</v>
      </c>
      <c r="B2967" s="253" t="s">
        <v>3686</v>
      </c>
      <c r="C2967" s="319"/>
      <c r="D2967" s="7">
        <v>1</v>
      </c>
      <c r="E2967" s="638">
        <v>4681.3600000000006</v>
      </c>
      <c r="F2967" s="8">
        <f>E2967/100*$I$2*Main!$AF$2</f>
        <v>2850.9482400000006</v>
      </c>
      <c r="G2967" s="629">
        <f>F2967*Main!$AF$4</f>
        <v>2850.9482400000006</v>
      </c>
      <c r="H2967" s="104"/>
    </row>
    <row r="2968" spans="1:8" x14ac:dyDescent="0.25">
      <c r="A2968" s="319">
        <v>9194815</v>
      </c>
      <c r="B2968" s="253" t="s">
        <v>3687</v>
      </c>
      <c r="C2968" s="319"/>
      <c r="D2968" s="7">
        <v>1</v>
      </c>
      <c r="E2968" s="638">
        <v>4724.13</v>
      </c>
      <c r="F2968" s="8">
        <f>E2968/100*$I$2*Main!$AF$2</f>
        <v>2876.9951700000006</v>
      </c>
      <c r="G2968" s="629">
        <f>F2968*Main!$AF$4</f>
        <v>2876.9951700000006</v>
      </c>
      <c r="H2968" s="104"/>
    </row>
    <row r="2969" spans="1:8" x14ac:dyDescent="0.25">
      <c r="A2969" s="319">
        <v>9194816</v>
      </c>
      <c r="B2969" s="253" t="s">
        <v>3688</v>
      </c>
      <c r="C2969" s="319"/>
      <c r="D2969" s="7">
        <v>1</v>
      </c>
      <c r="E2969" s="638">
        <v>4766.9399999999996</v>
      </c>
      <c r="F2969" s="8">
        <f>E2969/100*$I$2*Main!$AF$2</f>
        <v>2903.06646</v>
      </c>
      <c r="G2969" s="629">
        <f>F2969*Main!$AF$4</f>
        <v>2903.06646</v>
      </c>
      <c r="H2969" s="104"/>
    </row>
    <row r="2970" spans="1:8" x14ac:dyDescent="0.25">
      <c r="A2970" s="319">
        <v>9196319</v>
      </c>
      <c r="B2970" s="253" t="s">
        <v>3689</v>
      </c>
      <c r="C2970" s="319"/>
      <c r="D2970" s="7">
        <v>1</v>
      </c>
      <c r="E2970" s="638">
        <v>1946.6299999999999</v>
      </c>
      <c r="F2970" s="8">
        <f>E2970/100*$I$2*Main!$AF$2</f>
        <v>1185.4976700000002</v>
      </c>
      <c r="G2970" s="629">
        <f>F2970*Main!$AF$4</f>
        <v>1185.4976700000002</v>
      </c>
      <c r="H2970" s="104"/>
    </row>
    <row r="2971" spans="1:8" x14ac:dyDescent="0.25">
      <c r="A2971" s="319">
        <v>9194832</v>
      </c>
      <c r="B2971" s="253" t="s">
        <v>3690</v>
      </c>
      <c r="C2971" s="7" t="s">
        <v>36</v>
      </c>
      <c r="D2971" s="7">
        <v>1</v>
      </c>
      <c r="E2971" s="638">
        <v>5425.76</v>
      </c>
      <c r="F2971" s="8">
        <f>E2971/100*$I$2*Main!$AF$2</f>
        <v>3304.2878400000004</v>
      </c>
      <c r="G2971" s="629">
        <f>F2971*Main!$AF$4</f>
        <v>3304.2878400000004</v>
      </c>
      <c r="H2971" s="104"/>
    </row>
    <row r="2972" spans="1:8" x14ac:dyDescent="0.25">
      <c r="A2972" s="319">
        <v>9194833</v>
      </c>
      <c r="B2972" s="253" t="s">
        <v>3691</v>
      </c>
      <c r="C2972" s="7" t="s">
        <v>36</v>
      </c>
      <c r="D2972" s="7">
        <v>1</v>
      </c>
      <c r="E2972" s="638">
        <v>5467.6</v>
      </c>
      <c r="F2972" s="8">
        <f>E2972/100*$I$2*Main!$AF$2</f>
        <v>3329.7684000000004</v>
      </c>
      <c r="G2972" s="629">
        <f>F2972*Main!$AF$4</f>
        <v>3329.7684000000004</v>
      </c>
      <c r="H2972" s="104"/>
    </row>
    <row r="2973" spans="1:8" x14ac:dyDescent="0.25">
      <c r="A2973" s="319">
        <v>9194834</v>
      </c>
      <c r="B2973" s="253" t="s">
        <v>3692</v>
      </c>
      <c r="C2973" s="7" t="s">
        <v>36</v>
      </c>
      <c r="D2973" s="7">
        <v>1</v>
      </c>
      <c r="E2973" s="638">
        <v>5519.92</v>
      </c>
      <c r="F2973" s="8">
        <f>E2973/100*$I$2*Main!$AF$2</f>
        <v>3361.6312800000005</v>
      </c>
      <c r="G2973" s="629">
        <f>F2973*Main!$AF$4</f>
        <v>3361.6312800000005</v>
      </c>
      <c r="H2973" s="104"/>
    </row>
    <row r="2974" spans="1:8" x14ac:dyDescent="0.25">
      <c r="A2974" s="319">
        <v>9194835</v>
      </c>
      <c r="B2974" s="253" t="s">
        <v>3693</v>
      </c>
      <c r="C2974" s="319"/>
      <c r="D2974" s="7">
        <v>1</v>
      </c>
      <c r="E2974" s="638">
        <v>5593.13</v>
      </c>
      <c r="F2974" s="8">
        <f>E2974/100*$I$2*Main!$AF$2</f>
        <v>3406.2161700000006</v>
      </c>
      <c r="G2974" s="629">
        <f>F2974*Main!$AF$4</f>
        <v>3406.2161700000006</v>
      </c>
      <c r="H2974" s="104"/>
    </row>
    <row r="2975" spans="1:8" x14ac:dyDescent="0.25">
      <c r="A2975" s="319">
        <v>9194836</v>
      </c>
      <c r="B2975" s="253" t="s">
        <v>3694</v>
      </c>
      <c r="C2975" s="319"/>
      <c r="D2975" s="7">
        <v>1</v>
      </c>
      <c r="E2975" s="638">
        <v>5645.39</v>
      </c>
      <c r="F2975" s="8">
        <f>E2975/100*$I$2*Main!$AF$2</f>
        <v>3438.0425100000007</v>
      </c>
      <c r="G2975" s="629">
        <f>F2975*Main!$AF$4</f>
        <v>3438.0425100000007</v>
      </c>
      <c r="H2975" s="104"/>
    </row>
    <row r="2976" spans="1:8" x14ac:dyDescent="0.25">
      <c r="A2976" s="319">
        <v>9194837</v>
      </c>
      <c r="B2976" s="253" t="s">
        <v>3695</v>
      </c>
      <c r="C2976" s="319"/>
      <c r="D2976" s="7">
        <v>1</v>
      </c>
      <c r="E2976" s="638">
        <v>5697.6900000000005</v>
      </c>
      <c r="F2976" s="8">
        <f>E2976/100*$I$2*Main!$AF$2</f>
        <v>3469.8932100000006</v>
      </c>
      <c r="G2976" s="629">
        <f>F2976*Main!$AF$4</f>
        <v>3469.8932100000006</v>
      </c>
      <c r="H2976" s="104"/>
    </row>
    <row r="2977" spans="1:8" x14ac:dyDescent="0.25">
      <c r="A2977" s="319">
        <v>9196322</v>
      </c>
      <c r="B2977" s="253" t="s">
        <v>3696</v>
      </c>
      <c r="C2977" s="319"/>
      <c r="D2977" s="7">
        <v>1</v>
      </c>
      <c r="E2977" s="638">
        <v>2458.9100000000003</v>
      </c>
      <c r="F2977" s="8">
        <f>E2977/100*$I$2*Main!$AF$2</f>
        <v>1497.4761900000003</v>
      </c>
      <c r="G2977" s="629">
        <f>F2977*Main!$AF$4</f>
        <v>1497.4761900000003</v>
      </c>
      <c r="H2977" s="104"/>
    </row>
    <row r="2978" spans="1:8" x14ac:dyDescent="0.25">
      <c r="A2978" s="319">
        <v>9194739</v>
      </c>
      <c r="B2978" s="253" t="s">
        <v>3697</v>
      </c>
      <c r="C2978" s="319"/>
      <c r="D2978" s="7">
        <v>20</v>
      </c>
      <c r="E2978" s="638">
        <v>3176.7900000000004</v>
      </c>
      <c r="F2978" s="8">
        <f>E2978/100*$I$2*Main!$AF$2</f>
        <v>1934.6651100000006</v>
      </c>
      <c r="G2978" s="629">
        <f>F2978*Main!$AF$4</f>
        <v>1934.6651100000006</v>
      </c>
      <c r="H2978" s="104"/>
    </row>
    <row r="2979" spans="1:8" x14ac:dyDescent="0.25">
      <c r="A2979" s="319">
        <v>9194741</v>
      </c>
      <c r="B2979" s="253" t="s">
        <v>3698</v>
      </c>
      <c r="C2979" s="319"/>
      <c r="D2979" s="7">
        <v>20</v>
      </c>
      <c r="E2979" s="638">
        <v>3501.21</v>
      </c>
      <c r="F2979" s="8">
        <f>E2979/100*$I$2*Main!$AF$2</f>
        <v>2132.2368900000006</v>
      </c>
      <c r="G2979" s="629">
        <f>F2979*Main!$AF$4</f>
        <v>2132.2368900000006</v>
      </c>
      <c r="H2979" s="104"/>
    </row>
    <row r="2980" spans="1:8" x14ac:dyDescent="0.25">
      <c r="A2980" s="319">
        <v>9194743</v>
      </c>
      <c r="B2980" s="253" t="s">
        <v>3699</v>
      </c>
      <c r="C2980" s="319"/>
      <c r="D2980" s="7">
        <v>20</v>
      </c>
      <c r="E2980" s="638">
        <v>5338.56</v>
      </c>
      <c r="F2980" s="8">
        <f>E2980/100*$I$2*Main!$AF$2</f>
        <v>3251.1830400000008</v>
      </c>
      <c r="G2980" s="629">
        <f>F2980*Main!$AF$4</f>
        <v>3251.1830400000008</v>
      </c>
      <c r="H2980" s="104"/>
    </row>
    <row r="2981" spans="1:8" x14ac:dyDescent="0.25">
      <c r="A2981" s="319">
        <v>9293511</v>
      </c>
      <c r="B2981" s="253" t="s">
        <v>3700</v>
      </c>
      <c r="C2981" s="319"/>
      <c r="D2981" s="7">
        <v>20</v>
      </c>
      <c r="E2981" s="638">
        <v>5469.1100000000006</v>
      </c>
      <c r="F2981" s="8">
        <f>E2981/100*$I$2*Main!$AF$2</f>
        <v>3330.6879900000008</v>
      </c>
      <c r="G2981" s="629">
        <f>F2981*Main!$AF$4</f>
        <v>3330.6879900000008</v>
      </c>
      <c r="H2981" s="104"/>
    </row>
    <row r="2982" spans="1:8" x14ac:dyDescent="0.25">
      <c r="A2982" s="319">
        <v>9194766</v>
      </c>
      <c r="B2982" s="253" t="s">
        <v>3701</v>
      </c>
      <c r="C2982" s="319"/>
      <c r="D2982" s="7">
        <v>1</v>
      </c>
      <c r="E2982" s="638">
        <v>6893.0300000000007</v>
      </c>
      <c r="F2982" s="8">
        <f>E2982/100*$I$2*Main!$AF$2</f>
        <v>4197.8552700000009</v>
      </c>
      <c r="G2982" s="629">
        <f>F2982*Main!$AF$4</f>
        <v>4197.8552700000009</v>
      </c>
      <c r="H2982" s="104"/>
    </row>
    <row r="2983" spans="1:8" x14ac:dyDescent="0.25">
      <c r="A2983" s="319">
        <v>9196349</v>
      </c>
      <c r="B2983" s="253" t="s">
        <v>3702</v>
      </c>
      <c r="C2983" s="319"/>
      <c r="D2983" s="7">
        <v>1</v>
      </c>
      <c r="E2983" s="638">
        <v>1024.5999999999999</v>
      </c>
      <c r="F2983" s="8">
        <f>E2983/100*$I$2*Main!$AF$2</f>
        <v>623.98140000000001</v>
      </c>
      <c r="G2983" s="629">
        <f>F2983*Main!$AF$4</f>
        <v>623.98140000000001</v>
      </c>
      <c r="H2983" s="104"/>
    </row>
    <row r="2984" spans="1:8" x14ac:dyDescent="0.25">
      <c r="A2984" s="319">
        <v>9293518</v>
      </c>
      <c r="B2984" s="253" t="s">
        <v>3703</v>
      </c>
      <c r="C2984" s="319"/>
      <c r="D2984" s="7">
        <v>1</v>
      </c>
      <c r="E2984" s="638">
        <v>2447.38</v>
      </c>
      <c r="F2984" s="8">
        <f>E2984/100*$I$2*Main!$AF$2</f>
        <v>1490.45442</v>
      </c>
      <c r="G2984" s="629">
        <f>F2984*Main!$AF$4</f>
        <v>1490.45442</v>
      </c>
      <c r="H2984" s="104"/>
    </row>
    <row r="2985" spans="1:8" x14ac:dyDescent="0.25">
      <c r="A2985" s="319">
        <v>9235837</v>
      </c>
      <c r="B2985" s="253" t="s">
        <v>3704</v>
      </c>
      <c r="C2985" s="319"/>
      <c r="D2985" s="7">
        <v>1</v>
      </c>
      <c r="E2985" s="638">
        <v>985.18</v>
      </c>
      <c r="F2985" s="8">
        <f>E2985/100*$I$2*Main!$AF$2</f>
        <v>599.97462000000007</v>
      </c>
      <c r="G2985" s="629">
        <f>F2985*Main!$AF$4</f>
        <v>599.97462000000007</v>
      </c>
      <c r="H2985" s="104"/>
    </row>
    <row r="2986" spans="1:8" x14ac:dyDescent="0.25">
      <c r="A2986" s="319">
        <v>9194616</v>
      </c>
      <c r="B2986" s="253" t="s">
        <v>3705</v>
      </c>
      <c r="C2986" s="319"/>
      <c r="D2986" s="7">
        <v>30</v>
      </c>
      <c r="E2986" s="638">
        <v>2263.1600000000003</v>
      </c>
      <c r="F2986" s="8">
        <f>E2986/100*$I$2*Main!$AF$2</f>
        <v>1378.2644400000004</v>
      </c>
      <c r="G2986" s="629">
        <f>F2986*Main!$AF$4</f>
        <v>1378.2644400000004</v>
      </c>
      <c r="H2986" s="104"/>
    </row>
    <row r="2987" spans="1:8" x14ac:dyDescent="0.25">
      <c r="A2987" s="319">
        <v>1065191</v>
      </c>
      <c r="B2987" s="253" t="s">
        <v>3706</v>
      </c>
      <c r="C2987" s="319"/>
      <c r="D2987" s="7">
        <v>400</v>
      </c>
      <c r="E2987" s="638">
        <v>35.54</v>
      </c>
      <c r="F2987" s="8">
        <f>E2987/100*$I$2*Main!$AF$2</f>
        <v>21.64386</v>
      </c>
      <c r="G2987" s="629">
        <f>F2987*Main!$AF$4</f>
        <v>21.64386</v>
      </c>
      <c r="H2987" s="104"/>
    </row>
    <row r="2988" spans="1:8" x14ac:dyDescent="0.25">
      <c r="A2988" s="319">
        <v>1061450</v>
      </c>
      <c r="B2988" s="253" t="s">
        <v>985</v>
      </c>
      <c r="C2988" s="319"/>
      <c r="D2988" s="7">
        <v>400</v>
      </c>
      <c r="E2988" s="638">
        <v>43.4</v>
      </c>
      <c r="F2988" s="8">
        <f>E2988/100*$I$2*Main!$AF$2</f>
        <v>26.430600000000005</v>
      </c>
      <c r="G2988" s="629">
        <f>F2988*Main!$AF$4</f>
        <v>26.430600000000005</v>
      </c>
      <c r="H2988" s="104"/>
    </row>
    <row r="2989" spans="1:8" x14ac:dyDescent="0.25">
      <c r="A2989" s="319">
        <v>9002503</v>
      </c>
      <c r="B2989" s="253" t="s">
        <v>3707</v>
      </c>
      <c r="C2989" s="319"/>
      <c r="D2989" s="7">
        <v>400</v>
      </c>
      <c r="E2989" s="638">
        <v>15.84</v>
      </c>
      <c r="F2989" s="8">
        <f>E2989/100*$I$2*Main!$AF$2</f>
        <v>9.6465600000000009</v>
      </c>
      <c r="G2989" s="629">
        <f>F2989*Main!$AF$4</f>
        <v>9.6465600000000009</v>
      </c>
      <c r="H2989" s="104"/>
    </row>
    <row r="2990" spans="1:8" x14ac:dyDescent="0.25">
      <c r="A2990" s="319">
        <v>1061965</v>
      </c>
      <c r="B2990" s="253" t="s">
        <v>3708</v>
      </c>
      <c r="C2990" s="319"/>
      <c r="D2990" s="7">
        <v>400</v>
      </c>
      <c r="E2990" s="638">
        <v>17.12</v>
      </c>
      <c r="F2990" s="8">
        <f>E2990/100*$I$2*Main!$AF$2</f>
        <v>10.426080000000002</v>
      </c>
      <c r="G2990" s="629">
        <f>F2990*Main!$AF$4</f>
        <v>10.426080000000002</v>
      </c>
      <c r="H2990" s="104"/>
    </row>
    <row r="2991" spans="1:8" x14ac:dyDescent="0.25">
      <c r="A2991" s="319">
        <v>9098724</v>
      </c>
      <c r="B2991" s="253" t="s">
        <v>3709</v>
      </c>
      <c r="C2991" s="319"/>
      <c r="D2991" s="7">
        <v>80</v>
      </c>
      <c r="E2991" s="638">
        <v>94.660000000000011</v>
      </c>
      <c r="F2991" s="8">
        <f>E2991/100*$I$2*Main!$AF$2</f>
        <v>57.64794000000002</v>
      </c>
      <c r="G2991" s="629">
        <f>F2991*Main!$AF$4</f>
        <v>57.64794000000002</v>
      </c>
      <c r="H2991" s="104"/>
    </row>
    <row r="2992" spans="1:8" x14ac:dyDescent="0.25">
      <c r="A2992" s="319">
        <v>9268143</v>
      </c>
      <c r="B2992" s="253" t="s">
        <v>986</v>
      </c>
      <c r="C2992" s="319"/>
      <c r="D2992" s="7">
        <v>1</v>
      </c>
      <c r="E2992" s="638">
        <v>889.12</v>
      </c>
      <c r="F2992" s="8">
        <f>E2992/100*$I$2*Main!$AF$2</f>
        <v>541.47408000000007</v>
      </c>
      <c r="G2992" s="629">
        <f>F2992*Main!$AF$4</f>
        <v>541.47408000000007</v>
      </c>
      <c r="H2992" s="104"/>
    </row>
    <row r="2993" spans="1:8" x14ac:dyDescent="0.25">
      <c r="A2993" s="319">
        <v>9268145</v>
      </c>
      <c r="B2993" s="253" t="s">
        <v>987</v>
      </c>
      <c r="C2993" s="319"/>
      <c r="D2993" s="7">
        <v>1</v>
      </c>
      <c r="E2993" s="638">
        <v>593.61</v>
      </c>
      <c r="F2993" s="8">
        <f>E2993/100*$I$2*Main!$AF$2</f>
        <v>361.50849000000005</v>
      </c>
      <c r="G2993" s="629">
        <f>F2993*Main!$AF$4</f>
        <v>361.50849000000005</v>
      </c>
      <c r="H2993" s="104"/>
    </row>
    <row r="2994" spans="1:8" x14ac:dyDescent="0.25">
      <c r="A2994" s="319">
        <v>9268144</v>
      </c>
      <c r="B2994" s="253" t="s">
        <v>988</v>
      </c>
      <c r="C2994" s="319"/>
      <c r="D2994" s="7">
        <v>1</v>
      </c>
      <c r="E2994" s="638">
        <v>1132.96</v>
      </c>
      <c r="F2994" s="8">
        <f>E2994/100*$I$2*Main!$AF$2</f>
        <v>689.97264000000007</v>
      </c>
      <c r="G2994" s="629">
        <f>F2994*Main!$AF$4</f>
        <v>689.97264000000007</v>
      </c>
      <c r="H2994" s="104"/>
    </row>
    <row r="2995" spans="1:8" x14ac:dyDescent="0.25">
      <c r="A2995" s="319">
        <v>9117782</v>
      </c>
      <c r="B2995" s="253" t="s">
        <v>989</v>
      </c>
      <c r="C2995" s="7" t="s">
        <v>36</v>
      </c>
      <c r="D2995" s="7">
        <v>100</v>
      </c>
      <c r="E2995" s="638">
        <v>129.18</v>
      </c>
      <c r="F2995" s="8">
        <f>E2995/100*$I$2*Main!$AF$2</f>
        <v>78.670620000000014</v>
      </c>
      <c r="G2995" s="629">
        <f>F2995*Main!$AF$4</f>
        <v>78.670620000000014</v>
      </c>
      <c r="H2995" s="104"/>
    </row>
    <row r="2996" spans="1:8" x14ac:dyDescent="0.25">
      <c r="A2996" s="319">
        <v>9194646</v>
      </c>
      <c r="B2996" s="253" t="s">
        <v>3710</v>
      </c>
      <c r="C2996" s="319"/>
      <c r="D2996" s="7">
        <v>300</v>
      </c>
      <c r="E2996" s="638">
        <v>35.54</v>
      </c>
      <c r="F2996" s="8">
        <f>E2996/100*$I$2*Main!$AF$2</f>
        <v>21.64386</v>
      </c>
      <c r="G2996" s="629">
        <f>F2996*Main!$AF$4</f>
        <v>21.64386</v>
      </c>
      <c r="H2996" s="104"/>
    </row>
    <row r="2997" spans="1:8" x14ac:dyDescent="0.25">
      <c r="A2997" s="319">
        <v>9194652</v>
      </c>
      <c r="B2997" s="253" t="s">
        <v>3711</v>
      </c>
      <c r="C2997" s="319"/>
      <c r="D2997" s="7">
        <v>300</v>
      </c>
      <c r="E2997" s="638">
        <v>104.49000000000001</v>
      </c>
      <c r="F2997" s="8">
        <f>E2997/100*$I$2*Main!$AF$2</f>
        <v>63.634410000000017</v>
      </c>
      <c r="G2997" s="629">
        <f>F2997*Main!$AF$4</f>
        <v>63.634410000000017</v>
      </c>
      <c r="H2997" s="104"/>
    </row>
    <row r="2998" spans="1:8" x14ac:dyDescent="0.25">
      <c r="A2998" s="319">
        <v>9194647</v>
      </c>
      <c r="B2998" s="253" t="s">
        <v>3712</v>
      </c>
      <c r="C2998" s="319"/>
      <c r="D2998" s="7">
        <v>300</v>
      </c>
      <c r="E2998" s="638">
        <v>35.54</v>
      </c>
      <c r="F2998" s="8">
        <f>E2998/100*$I$2*Main!$AF$2</f>
        <v>21.64386</v>
      </c>
      <c r="G2998" s="629">
        <f>F2998*Main!$AF$4</f>
        <v>21.64386</v>
      </c>
      <c r="H2998" s="104"/>
    </row>
    <row r="2999" spans="1:8" x14ac:dyDescent="0.25">
      <c r="A2999" s="319">
        <v>9194653</v>
      </c>
      <c r="B2999" s="253" t="s">
        <v>3713</v>
      </c>
      <c r="C2999" s="319"/>
      <c r="D2999" s="7">
        <v>300</v>
      </c>
      <c r="E2999" s="638">
        <v>104.49000000000001</v>
      </c>
      <c r="F2999" s="8">
        <f>E2999/100*$I$2*Main!$AF$2</f>
        <v>63.634410000000017</v>
      </c>
      <c r="G2999" s="629">
        <f>F2999*Main!$AF$4</f>
        <v>63.634410000000017</v>
      </c>
      <c r="H2999" s="104"/>
    </row>
    <row r="3000" spans="1:8" x14ac:dyDescent="0.25">
      <c r="A3000" s="319">
        <v>9194648</v>
      </c>
      <c r="B3000" s="253" t="s">
        <v>3714</v>
      </c>
      <c r="C3000" s="319"/>
      <c r="D3000" s="7">
        <v>300</v>
      </c>
      <c r="E3000" s="638">
        <v>35.54</v>
      </c>
      <c r="F3000" s="8">
        <f>E3000/100*$I$2*Main!$AF$2</f>
        <v>21.64386</v>
      </c>
      <c r="G3000" s="629">
        <f>F3000*Main!$AF$4</f>
        <v>21.64386</v>
      </c>
      <c r="H3000" s="104"/>
    </row>
    <row r="3001" spans="1:8" x14ac:dyDescent="0.25">
      <c r="A3001" s="319">
        <v>9194656</v>
      </c>
      <c r="B3001" s="253" t="s">
        <v>990</v>
      </c>
      <c r="C3001" s="319"/>
      <c r="D3001" s="7">
        <v>300</v>
      </c>
      <c r="E3001" s="638">
        <v>104.49000000000001</v>
      </c>
      <c r="F3001" s="8">
        <f>E3001/100*$I$2*Main!$AF$2</f>
        <v>63.634410000000017</v>
      </c>
      <c r="G3001" s="629">
        <f>F3001*Main!$AF$4</f>
        <v>63.634410000000017</v>
      </c>
      <c r="H3001" s="104"/>
    </row>
    <row r="3002" spans="1:8" x14ac:dyDescent="0.25">
      <c r="A3002" s="319">
        <v>9240699</v>
      </c>
      <c r="B3002" s="253" t="s">
        <v>3715</v>
      </c>
      <c r="C3002" s="319"/>
      <c r="D3002" s="7">
        <v>100</v>
      </c>
      <c r="E3002" s="638">
        <v>423.69</v>
      </c>
      <c r="F3002" s="8">
        <f>E3002/100*$I$2*Main!$AF$2</f>
        <v>258.02721000000008</v>
      </c>
      <c r="G3002" s="629">
        <f>F3002*Main!$AF$4</f>
        <v>258.02721000000008</v>
      </c>
      <c r="H3002" s="104"/>
    </row>
    <row r="3003" spans="1:8" x14ac:dyDescent="0.25">
      <c r="A3003" s="319">
        <v>9240700</v>
      </c>
      <c r="B3003" s="253" t="s">
        <v>3716</v>
      </c>
      <c r="C3003" s="319"/>
      <c r="D3003" s="7">
        <v>100</v>
      </c>
      <c r="E3003" s="638">
        <v>423.69</v>
      </c>
      <c r="F3003" s="8">
        <f>E3003/100*$I$2*Main!$AF$2</f>
        <v>258.02721000000008</v>
      </c>
      <c r="G3003" s="629">
        <f>F3003*Main!$AF$4</f>
        <v>258.02721000000008</v>
      </c>
      <c r="H3003" s="104"/>
    </row>
    <row r="3004" spans="1:8" x14ac:dyDescent="0.25">
      <c r="A3004" s="319">
        <v>9240701</v>
      </c>
      <c r="B3004" s="253" t="s">
        <v>3717</v>
      </c>
      <c r="C3004" s="319"/>
      <c r="D3004" s="7">
        <v>100</v>
      </c>
      <c r="E3004" s="638">
        <v>423.69</v>
      </c>
      <c r="F3004" s="8">
        <f>E3004/100*$I$2*Main!$AF$2</f>
        <v>258.02721000000008</v>
      </c>
      <c r="G3004" s="629">
        <f>F3004*Main!$AF$4</f>
        <v>258.02721000000008</v>
      </c>
      <c r="H3004" s="104"/>
    </row>
    <row r="3005" spans="1:8" x14ac:dyDescent="0.25">
      <c r="A3005" s="319">
        <v>9240702</v>
      </c>
      <c r="B3005" s="253" t="s">
        <v>3718</v>
      </c>
      <c r="C3005" s="319"/>
      <c r="D3005" s="7">
        <v>100</v>
      </c>
      <c r="E3005" s="638">
        <v>423.69</v>
      </c>
      <c r="F3005" s="8">
        <f>E3005/100*$I$2*Main!$AF$2</f>
        <v>258.02721000000008</v>
      </c>
      <c r="G3005" s="629">
        <f>F3005*Main!$AF$4</f>
        <v>258.02721000000008</v>
      </c>
      <c r="H3005" s="104"/>
    </row>
    <row r="3006" spans="1:8" x14ac:dyDescent="0.25">
      <c r="A3006" s="319">
        <v>9240703</v>
      </c>
      <c r="B3006" s="253" t="s">
        <v>3719</v>
      </c>
      <c r="C3006" s="319"/>
      <c r="D3006" s="7">
        <v>100</v>
      </c>
      <c r="E3006" s="638">
        <v>423.69</v>
      </c>
      <c r="F3006" s="8">
        <f>E3006/100*$I$2*Main!$AF$2</f>
        <v>258.02721000000008</v>
      </c>
      <c r="G3006" s="629">
        <f>F3006*Main!$AF$4</f>
        <v>258.02721000000008</v>
      </c>
      <c r="H3006" s="104"/>
    </row>
    <row r="3007" spans="1:8" x14ac:dyDescent="0.25">
      <c r="A3007" s="319">
        <v>9240704</v>
      </c>
      <c r="B3007" s="253" t="s">
        <v>3720</v>
      </c>
      <c r="C3007" s="7" t="s">
        <v>36</v>
      </c>
      <c r="D3007" s="7">
        <v>100</v>
      </c>
      <c r="E3007" s="638">
        <v>561.38</v>
      </c>
      <c r="F3007" s="8">
        <f>E3007/100*$I$2*Main!$AF$2</f>
        <v>341.88042000000007</v>
      </c>
      <c r="G3007" s="629">
        <f>F3007*Main!$AF$4</f>
        <v>341.88042000000007</v>
      </c>
      <c r="H3007" s="104"/>
    </row>
    <row r="3008" spans="1:8" x14ac:dyDescent="0.25">
      <c r="A3008" s="319">
        <v>9240705</v>
      </c>
      <c r="B3008" s="253" t="s">
        <v>3721</v>
      </c>
      <c r="C3008" s="7" t="s">
        <v>36</v>
      </c>
      <c r="D3008" s="7">
        <v>100</v>
      </c>
      <c r="E3008" s="638">
        <v>561.38</v>
      </c>
      <c r="F3008" s="8">
        <f>E3008/100*$I$2*Main!$AF$2</f>
        <v>341.88042000000007</v>
      </c>
      <c r="G3008" s="629">
        <f>F3008*Main!$AF$4</f>
        <v>341.88042000000007</v>
      </c>
      <c r="H3008" s="104"/>
    </row>
    <row r="3009" spans="1:8" x14ac:dyDescent="0.25">
      <c r="A3009" s="319">
        <v>9240706</v>
      </c>
      <c r="B3009" s="253" t="s">
        <v>3722</v>
      </c>
      <c r="C3009" s="7" t="s">
        <v>36</v>
      </c>
      <c r="D3009" s="7">
        <v>100</v>
      </c>
      <c r="E3009" s="638">
        <v>561.38</v>
      </c>
      <c r="F3009" s="8">
        <f>E3009/100*$I$2*Main!$AF$2</f>
        <v>341.88042000000007</v>
      </c>
      <c r="G3009" s="629">
        <f>F3009*Main!$AF$4</f>
        <v>341.88042000000007</v>
      </c>
      <c r="H3009" s="104"/>
    </row>
    <row r="3010" spans="1:8" x14ac:dyDescent="0.25">
      <c r="A3010" s="319">
        <v>9240707</v>
      </c>
      <c r="B3010" s="253" t="s">
        <v>3723</v>
      </c>
      <c r="C3010" s="7" t="s">
        <v>36</v>
      </c>
      <c r="D3010" s="7">
        <v>100</v>
      </c>
      <c r="E3010" s="638">
        <v>561.38</v>
      </c>
      <c r="F3010" s="8">
        <f>E3010/100*$I$2*Main!$AF$2</f>
        <v>341.88042000000007</v>
      </c>
      <c r="G3010" s="629">
        <f>F3010*Main!$AF$4</f>
        <v>341.88042000000007</v>
      </c>
      <c r="H3010" s="104"/>
    </row>
    <row r="3011" spans="1:8" x14ac:dyDescent="0.25">
      <c r="A3011" s="319">
        <v>9240708</v>
      </c>
      <c r="B3011" s="253" t="s">
        <v>3724</v>
      </c>
      <c r="C3011" s="7" t="s">
        <v>36</v>
      </c>
      <c r="D3011" s="7">
        <v>100</v>
      </c>
      <c r="E3011" s="638">
        <v>561.38</v>
      </c>
      <c r="F3011" s="8">
        <f>E3011/100*$I$2*Main!$AF$2</f>
        <v>341.88042000000007</v>
      </c>
      <c r="G3011" s="629">
        <f>F3011*Main!$AF$4</f>
        <v>341.88042000000007</v>
      </c>
      <c r="H3011" s="104"/>
    </row>
    <row r="3012" spans="1:8" x14ac:dyDescent="0.25">
      <c r="A3012" s="319">
        <v>9158850</v>
      </c>
      <c r="B3012" s="253" t="s">
        <v>3725</v>
      </c>
      <c r="C3012" s="319"/>
      <c r="D3012" s="7">
        <v>30</v>
      </c>
      <c r="E3012" s="638">
        <v>849.68</v>
      </c>
      <c r="F3012" s="8">
        <f>E3012/100*$I$2*Main!$AF$2</f>
        <v>517.45512000000008</v>
      </c>
      <c r="G3012" s="629">
        <f>F3012*Main!$AF$4</f>
        <v>517.45512000000008</v>
      </c>
      <c r="H3012" s="104"/>
    </row>
    <row r="3013" spans="1:8" x14ac:dyDescent="0.25">
      <c r="A3013" s="319">
        <v>9158951</v>
      </c>
      <c r="B3013" s="253" t="s">
        <v>3726</v>
      </c>
      <c r="C3013" s="319"/>
      <c r="D3013" s="7">
        <v>30</v>
      </c>
      <c r="E3013" s="638">
        <v>849.68</v>
      </c>
      <c r="F3013" s="8">
        <f>E3013/100*$I$2*Main!$AF$2</f>
        <v>517.45512000000008</v>
      </c>
      <c r="G3013" s="629">
        <f>F3013*Main!$AF$4</f>
        <v>517.45512000000008</v>
      </c>
      <c r="H3013" s="104"/>
    </row>
    <row r="3014" spans="1:8" x14ac:dyDescent="0.25">
      <c r="A3014" s="319">
        <v>9158954</v>
      </c>
      <c r="B3014" s="253" t="s">
        <v>3727</v>
      </c>
      <c r="C3014" s="319"/>
      <c r="D3014" s="7">
        <v>30</v>
      </c>
      <c r="E3014" s="638">
        <v>889.05</v>
      </c>
      <c r="F3014" s="8">
        <f>E3014/100*$I$2*Main!$AF$2</f>
        <v>541.43145000000004</v>
      </c>
      <c r="G3014" s="629">
        <f>F3014*Main!$AF$4</f>
        <v>541.43145000000004</v>
      </c>
      <c r="H3014" s="104"/>
    </row>
    <row r="3015" spans="1:8" x14ac:dyDescent="0.25">
      <c r="A3015" s="319">
        <v>9158955</v>
      </c>
      <c r="B3015" s="253" t="s">
        <v>3728</v>
      </c>
      <c r="C3015" s="319"/>
      <c r="D3015" s="7">
        <v>30</v>
      </c>
      <c r="E3015" s="638">
        <v>889.05</v>
      </c>
      <c r="F3015" s="8">
        <f>E3015/100*$I$2*Main!$AF$2</f>
        <v>541.43145000000004</v>
      </c>
      <c r="G3015" s="629">
        <f>F3015*Main!$AF$4</f>
        <v>541.43145000000004</v>
      </c>
      <c r="H3015" s="104"/>
    </row>
    <row r="3016" spans="1:8" x14ac:dyDescent="0.25">
      <c r="A3016" s="319">
        <v>9158956</v>
      </c>
      <c r="B3016" s="253" t="s">
        <v>3729</v>
      </c>
      <c r="C3016" s="319"/>
      <c r="D3016" s="7">
        <v>30</v>
      </c>
      <c r="E3016" s="638">
        <v>919.73</v>
      </c>
      <c r="F3016" s="8">
        <f>E3016/100*$I$2*Main!$AF$2</f>
        <v>560.11557000000005</v>
      </c>
      <c r="G3016" s="629">
        <f>F3016*Main!$AF$4</f>
        <v>560.11557000000005</v>
      </c>
      <c r="H3016" s="104"/>
    </row>
    <row r="3017" spans="1:8" x14ac:dyDescent="0.25">
      <c r="A3017" s="319">
        <v>9158957</v>
      </c>
      <c r="B3017" s="253" t="s">
        <v>3730</v>
      </c>
      <c r="C3017" s="319"/>
      <c r="D3017" s="7">
        <v>30</v>
      </c>
      <c r="E3017" s="638">
        <v>919.73</v>
      </c>
      <c r="F3017" s="8">
        <f>E3017/100*$I$2*Main!$AF$2</f>
        <v>560.11557000000005</v>
      </c>
      <c r="G3017" s="629">
        <f>F3017*Main!$AF$4</f>
        <v>560.11557000000005</v>
      </c>
      <c r="H3017" s="104"/>
    </row>
    <row r="3018" spans="1:8" x14ac:dyDescent="0.25">
      <c r="A3018" s="319">
        <v>9158958</v>
      </c>
      <c r="B3018" s="253" t="s">
        <v>3731</v>
      </c>
      <c r="C3018" s="319"/>
      <c r="D3018" s="7">
        <v>30</v>
      </c>
      <c r="E3018" s="638">
        <v>941.63</v>
      </c>
      <c r="F3018" s="8">
        <f>E3018/100*$I$2*Main!$AF$2</f>
        <v>573.45267000000013</v>
      </c>
      <c r="G3018" s="629">
        <f>F3018*Main!$AF$4</f>
        <v>573.45267000000013</v>
      </c>
      <c r="H3018" s="104"/>
    </row>
    <row r="3019" spans="1:8" x14ac:dyDescent="0.25">
      <c r="A3019" s="319">
        <v>9158959</v>
      </c>
      <c r="B3019" s="253" t="s">
        <v>3732</v>
      </c>
      <c r="C3019" s="319"/>
      <c r="D3019" s="7">
        <v>30</v>
      </c>
      <c r="E3019" s="638">
        <v>941.63</v>
      </c>
      <c r="F3019" s="8">
        <f>E3019/100*$I$2*Main!$AF$2</f>
        <v>573.45267000000013</v>
      </c>
      <c r="G3019" s="629">
        <f>F3019*Main!$AF$4</f>
        <v>573.45267000000013</v>
      </c>
      <c r="H3019" s="104"/>
    </row>
    <row r="3020" spans="1:8" x14ac:dyDescent="0.25">
      <c r="A3020" s="319">
        <v>9158960</v>
      </c>
      <c r="B3020" s="253" t="s">
        <v>3733</v>
      </c>
      <c r="C3020" s="319"/>
      <c r="D3020" s="7">
        <v>30</v>
      </c>
      <c r="E3020" s="638">
        <v>963.59</v>
      </c>
      <c r="F3020" s="8">
        <f>E3020/100*$I$2*Main!$AF$2</f>
        <v>586.82631000000003</v>
      </c>
      <c r="G3020" s="629">
        <f>F3020*Main!$AF$4</f>
        <v>586.82631000000003</v>
      </c>
      <c r="H3020" s="104"/>
    </row>
    <row r="3021" spans="1:8" x14ac:dyDescent="0.25">
      <c r="A3021" s="319">
        <v>9158961</v>
      </c>
      <c r="B3021" s="253" t="s">
        <v>3734</v>
      </c>
      <c r="C3021" s="319"/>
      <c r="D3021" s="7">
        <v>30</v>
      </c>
      <c r="E3021" s="638">
        <v>963.59</v>
      </c>
      <c r="F3021" s="8">
        <f>E3021/100*$I$2*Main!$AF$2</f>
        <v>586.82631000000003</v>
      </c>
      <c r="G3021" s="629">
        <f>F3021*Main!$AF$4</f>
        <v>586.82631000000003</v>
      </c>
      <c r="H3021" s="104"/>
    </row>
    <row r="3022" spans="1:8" x14ac:dyDescent="0.25">
      <c r="A3022" s="319">
        <v>9158962</v>
      </c>
      <c r="B3022" s="253" t="s">
        <v>3735</v>
      </c>
      <c r="C3022" s="7" t="s">
        <v>36</v>
      </c>
      <c r="D3022" s="7">
        <v>30</v>
      </c>
      <c r="E3022" s="638">
        <v>1023.7</v>
      </c>
      <c r="F3022" s="8">
        <f>E3022/100*$I$2*Main!$AF$2</f>
        <v>623.43330000000003</v>
      </c>
      <c r="G3022" s="629">
        <f>F3022*Main!$AF$4</f>
        <v>623.43330000000003</v>
      </c>
      <c r="H3022" s="104"/>
    </row>
    <row r="3023" spans="1:8" x14ac:dyDescent="0.25">
      <c r="A3023" s="319">
        <v>9158963</v>
      </c>
      <c r="B3023" s="253" t="s">
        <v>3736</v>
      </c>
      <c r="C3023" s="7" t="s">
        <v>36</v>
      </c>
      <c r="D3023" s="7">
        <v>30</v>
      </c>
      <c r="E3023" s="638">
        <v>1023.7</v>
      </c>
      <c r="F3023" s="8">
        <f>E3023/100*$I$2*Main!$AF$2</f>
        <v>623.43330000000003</v>
      </c>
      <c r="G3023" s="629">
        <f>F3023*Main!$AF$4</f>
        <v>623.43330000000003</v>
      </c>
      <c r="H3023" s="104"/>
    </row>
    <row r="3024" spans="1:8" x14ac:dyDescent="0.25">
      <c r="A3024" s="319">
        <v>9158966</v>
      </c>
      <c r="B3024" s="253" t="s">
        <v>3737</v>
      </c>
      <c r="C3024" s="7" t="s">
        <v>36</v>
      </c>
      <c r="D3024" s="7">
        <v>30</v>
      </c>
      <c r="E3024" s="638">
        <v>1071.18</v>
      </c>
      <c r="F3024" s="8">
        <f>E3024/100*$I$2*Main!$AF$2</f>
        <v>652.3486200000001</v>
      </c>
      <c r="G3024" s="629">
        <f>F3024*Main!$AF$4</f>
        <v>652.3486200000001</v>
      </c>
      <c r="H3024" s="104"/>
    </row>
    <row r="3025" spans="1:8" x14ac:dyDescent="0.25">
      <c r="A3025" s="319">
        <v>9158967</v>
      </c>
      <c r="B3025" s="253" t="s">
        <v>3738</v>
      </c>
      <c r="C3025" s="7" t="s">
        <v>36</v>
      </c>
      <c r="D3025" s="7">
        <v>30</v>
      </c>
      <c r="E3025" s="638">
        <v>1071.18</v>
      </c>
      <c r="F3025" s="8">
        <f>E3025/100*$I$2*Main!$AF$2</f>
        <v>652.3486200000001</v>
      </c>
      <c r="G3025" s="629">
        <f>F3025*Main!$AF$4</f>
        <v>652.3486200000001</v>
      </c>
      <c r="H3025" s="104"/>
    </row>
    <row r="3026" spans="1:8" x14ac:dyDescent="0.25">
      <c r="A3026" s="319">
        <v>9158968</v>
      </c>
      <c r="B3026" s="253" t="s">
        <v>3739</v>
      </c>
      <c r="C3026" s="7" t="s">
        <v>36</v>
      </c>
      <c r="D3026" s="7">
        <v>30</v>
      </c>
      <c r="E3026" s="638">
        <v>1108.0999999999999</v>
      </c>
      <c r="F3026" s="8">
        <f>E3026/100*$I$2*Main!$AF$2</f>
        <v>674.8329</v>
      </c>
      <c r="G3026" s="629">
        <f>F3026*Main!$AF$4</f>
        <v>674.8329</v>
      </c>
      <c r="H3026" s="104"/>
    </row>
    <row r="3027" spans="1:8" x14ac:dyDescent="0.25">
      <c r="A3027" s="319">
        <v>9158969</v>
      </c>
      <c r="B3027" s="253" t="s">
        <v>3740</v>
      </c>
      <c r="C3027" s="7" t="s">
        <v>36</v>
      </c>
      <c r="D3027" s="7">
        <v>30</v>
      </c>
      <c r="E3027" s="638">
        <v>1108.0999999999999</v>
      </c>
      <c r="F3027" s="8">
        <f>E3027/100*$I$2*Main!$AF$2</f>
        <v>674.8329</v>
      </c>
      <c r="G3027" s="629">
        <f>F3027*Main!$AF$4</f>
        <v>674.8329</v>
      </c>
      <c r="H3027" s="104"/>
    </row>
    <row r="3028" spans="1:8" x14ac:dyDescent="0.25">
      <c r="A3028" s="319">
        <v>9158970</v>
      </c>
      <c r="B3028" s="253" t="s">
        <v>3741</v>
      </c>
      <c r="C3028" s="7" t="s">
        <v>36</v>
      </c>
      <c r="D3028" s="7">
        <v>30</v>
      </c>
      <c r="E3028" s="638">
        <v>1134.5</v>
      </c>
      <c r="F3028" s="8">
        <f>E3028/100*$I$2*Main!$AF$2</f>
        <v>690.91050000000018</v>
      </c>
      <c r="G3028" s="629">
        <f>F3028*Main!$AF$4</f>
        <v>690.91050000000018</v>
      </c>
      <c r="H3028" s="104"/>
    </row>
    <row r="3029" spans="1:8" x14ac:dyDescent="0.25">
      <c r="A3029" s="319">
        <v>9158971</v>
      </c>
      <c r="B3029" s="253" t="s">
        <v>3742</v>
      </c>
      <c r="C3029" s="7" t="s">
        <v>36</v>
      </c>
      <c r="D3029" s="7">
        <v>30</v>
      </c>
      <c r="E3029" s="638">
        <v>1134.5</v>
      </c>
      <c r="F3029" s="8">
        <f>E3029/100*$I$2*Main!$AF$2</f>
        <v>690.91050000000018</v>
      </c>
      <c r="G3029" s="629">
        <f>F3029*Main!$AF$4</f>
        <v>690.91050000000018</v>
      </c>
      <c r="H3029" s="104"/>
    </row>
    <row r="3030" spans="1:8" x14ac:dyDescent="0.25">
      <c r="A3030" s="319">
        <v>9158973</v>
      </c>
      <c r="B3030" s="253" t="s">
        <v>3743</v>
      </c>
      <c r="C3030" s="7" t="s">
        <v>36</v>
      </c>
      <c r="D3030" s="7">
        <v>30</v>
      </c>
      <c r="E3030" s="638">
        <v>1160.8599999999999</v>
      </c>
      <c r="F3030" s="8">
        <f>E3030/100*$I$2*Main!$AF$2</f>
        <v>706.96374000000003</v>
      </c>
      <c r="G3030" s="629">
        <f>F3030*Main!$AF$4</f>
        <v>706.96374000000003</v>
      </c>
      <c r="H3030" s="104"/>
    </row>
    <row r="3031" spans="1:8" x14ac:dyDescent="0.25">
      <c r="A3031" s="319">
        <v>9158975</v>
      </c>
      <c r="B3031" s="253" t="s">
        <v>3744</v>
      </c>
      <c r="C3031" s="7" t="s">
        <v>36</v>
      </c>
      <c r="D3031" s="7">
        <v>30</v>
      </c>
      <c r="E3031" s="638">
        <v>1160.8599999999999</v>
      </c>
      <c r="F3031" s="8">
        <f>E3031/100*$I$2*Main!$AF$2</f>
        <v>706.96374000000003</v>
      </c>
      <c r="G3031" s="629">
        <f>F3031*Main!$AF$4</f>
        <v>706.96374000000003</v>
      </c>
      <c r="H3031" s="104"/>
    </row>
    <row r="3032" spans="1:8" x14ac:dyDescent="0.25">
      <c r="A3032" s="319">
        <v>9039095</v>
      </c>
      <c r="B3032" s="253" t="s">
        <v>3748</v>
      </c>
      <c r="C3032" s="319"/>
      <c r="D3032" s="7">
        <v>20</v>
      </c>
      <c r="E3032" s="638">
        <v>1308.5899999999999</v>
      </c>
      <c r="F3032" s="8">
        <f>E3032/100*$I$2*Main!$AF$2</f>
        <v>796.93130999999994</v>
      </c>
      <c r="G3032" s="629">
        <f>F3032*Main!$AF$4</f>
        <v>796.93130999999994</v>
      </c>
      <c r="H3032" s="104"/>
    </row>
    <row r="3033" spans="1:8" x14ac:dyDescent="0.25">
      <c r="A3033" s="319">
        <v>9046294</v>
      </c>
      <c r="B3033" s="253" t="s">
        <v>3751</v>
      </c>
      <c r="C3033" s="319"/>
      <c r="D3033" s="7">
        <v>20</v>
      </c>
      <c r="E3033" s="638">
        <v>1371.94</v>
      </c>
      <c r="F3033" s="8">
        <f>E3033/100*$I$2*Main!$AF$2</f>
        <v>835.51146000000017</v>
      </c>
      <c r="G3033" s="629">
        <f>F3033*Main!$AF$4</f>
        <v>835.51146000000017</v>
      </c>
      <c r="H3033" s="104"/>
    </row>
    <row r="3034" spans="1:8" x14ac:dyDescent="0.25">
      <c r="A3034" s="319">
        <v>9046295</v>
      </c>
      <c r="B3034" s="253" t="s">
        <v>3752</v>
      </c>
      <c r="C3034" s="319"/>
      <c r="D3034" s="7">
        <v>20</v>
      </c>
      <c r="E3034" s="638">
        <v>1371.94</v>
      </c>
      <c r="F3034" s="8">
        <f>E3034/100*$I$2*Main!$AF$2</f>
        <v>835.51146000000017</v>
      </c>
      <c r="G3034" s="629">
        <f>F3034*Main!$AF$4</f>
        <v>835.51146000000017</v>
      </c>
      <c r="H3034" s="104"/>
    </row>
    <row r="3035" spans="1:8" x14ac:dyDescent="0.25">
      <c r="A3035" s="319">
        <v>9046288</v>
      </c>
      <c r="B3035" s="253" t="s">
        <v>3753</v>
      </c>
      <c r="C3035" s="319"/>
      <c r="D3035" s="7">
        <v>20</v>
      </c>
      <c r="E3035" s="638">
        <v>1398.3</v>
      </c>
      <c r="F3035" s="8">
        <f>E3035/100*$I$2*Main!$AF$2</f>
        <v>851.5646999999999</v>
      </c>
      <c r="G3035" s="629">
        <f>F3035*Main!$AF$4</f>
        <v>851.5646999999999</v>
      </c>
      <c r="H3035" s="104"/>
    </row>
    <row r="3036" spans="1:8" x14ac:dyDescent="0.25">
      <c r="A3036" s="319">
        <v>9046289</v>
      </c>
      <c r="B3036" s="253" t="s">
        <v>3754</v>
      </c>
      <c r="C3036" s="319"/>
      <c r="D3036" s="7">
        <v>20</v>
      </c>
      <c r="E3036" s="638">
        <v>1398.3</v>
      </c>
      <c r="F3036" s="8">
        <f>E3036/100*$I$2*Main!$AF$2</f>
        <v>851.5646999999999</v>
      </c>
      <c r="G3036" s="629">
        <f>F3036*Main!$AF$4</f>
        <v>851.5646999999999</v>
      </c>
      <c r="H3036" s="104"/>
    </row>
    <row r="3037" spans="1:8" x14ac:dyDescent="0.25">
      <c r="A3037" s="319">
        <v>9047171</v>
      </c>
      <c r="B3037" s="253" t="s">
        <v>3755</v>
      </c>
      <c r="C3037" s="319"/>
      <c r="D3037" s="7">
        <v>20</v>
      </c>
      <c r="E3037" s="638">
        <v>1424.68</v>
      </c>
      <c r="F3037" s="8">
        <f>E3037/100*$I$2*Main!$AF$2</f>
        <v>867.63012000000003</v>
      </c>
      <c r="G3037" s="629">
        <f>F3037*Main!$AF$4</f>
        <v>867.63012000000003</v>
      </c>
      <c r="H3037" s="104"/>
    </row>
    <row r="3038" spans="1:8" x14ac:dyDescent="0.25">
      <c r="A3038" s="319">
        <v>9047172</v>
      </c>
      <c r="B3038" s="253" t="s">
        <v>3756</v>
      </c>
      <c r="C3038" s="319"/>
      <c r="D3038" s="7">
        <v>20</v>
      </c>
      <c r="E3038" s="638">
        <v>1424.68</v>
      </c>
      <c r="F3038" s="8">
        <f>E3038/100*$I$2*Main!$AF$2</f>
        <v>867.63012000000003</v>
      </c>
      <c r="G3038" s="629">
        <f>F3038*Main!$AF$4</f>
        <v>867.63012000000003</v>
      </c>
      <c r="H3038" s="104"/>
    </row>
    <row r="3039" spans="1:8" x14ac:dyDescent="0.25">
      <c r="A3039" s="319">
        <v>9047392</v>
      </c>
      <c r="B3039" s="253" t="s">
        <v>3757</v>
      </c>
      <c r="C3039" s="319"/>
      <c r="D3039" s="7">
        <v>20</v>
      </c>
      <c r="E3039" s="638">
        <v>1287.5</v>
      </c>
      <c r="F3039" s="8">
        <f>E3039/100*$I$2*Main!$AF$2</f>
        <v>784.08750000000009</v>
      </c>
      <c r="G3039" s="629">
        <f>F3039*Main!$AF$4</f>
        <v>784.08750000000009</v>
      </c>
      <c r="H3039" s="104"/>
    </row>
    <row r="3040" spans="1:8" x14ac:dyDescent="0.25">
      <c r="A3040" s="319">
        <v>9047393</v>
      </c>
      <c r="B3040" s="253" t="s">
        <v>3758</v>
      </c>
      <c r="C3040" s="319"/>
      <c r="D3040" s="7">
        <v>20</v>
      </c>
      <c r="E3040" s="638">
        <v>1287.5</v>
      </c>
      <c r="F3040" s="8">
        <f>E3040/100*$I$2*Main!$AF$2</f>
        <v>784.08750000000009</v>
      </c>
      <c r="G3040" s="629">
        <f>F3040*Main!$AF$4</f>
        <v>784.08750000000009</v>
      </c>
      <c r="H3040" s="104"/>
    </row>
    <row r="3041" spans="1:8" x14ac:dyDescent="0.25">
      <c r="A3041" s="319">
        <v>9065870</v>
      </c>
      <c r="B3041" s="253" t="s">
        <v>3759</v>
      </c>
      <c r="C3041" s="319"/>
      <c r="D3041" s="7">
        <v>20</v>
      </c>
      <c r="E3041" s="638">
        <v>1308.5899999999999</v>
      </c>
      <c r="F3041" s="8">
        <f>E3041/100*$I$2*Main!$AF$2</f>
        <v>796.93130999999994</v>
      </c>
      <c r="G3041" s="629">
        <f>F3041*Main!$AF$4</f>
        <v>796.93130999999994</v>
      </c>
      <c r="H3041" s="104"/>
    </row>
    <row r="3042" spans="1:8" x14ac:dyDescent="0.25">
      <c r="A3042" s="319">
        <v>9065871</v>
      </c>
      <c r="B3042" s="253" t="s">
        <v>3760</v>
      </c>
      <c r="C3042" s="319"/>
      <c r="D3042" s="7">
        <v>20</v>
      </c>
      <c r="E3042" s="638">
        <v>1308.5899999999999</v>
      </c>
      <c r="F3042" s="8">
        <f>E3042/100*$I$2*Main!$AF$2</f>
        <v>796.93130999999994</v>
      </c>
      <c r="G3042" s="629">
        <f>F3042*Main!$AF$4</f>
        <v>796.93130999999994</v>
      </c>
      <c r="H3042" s="104"/>
    </row>
    <row r="3043" spans="1:8" x14ac:dyDescent="0.25">
      <c r="A3043" s="319">
        <v>9047443</v>
      </c>
      <c r="B3043" s="253" t="s">
        <v>3761</v>
      </c>
      <c r="C3043" s="7" t="s">
        <v>36</v>
      </c>
      <c r="D3043" s="7">
        <v>20</v>
      </c>
      <c r="E3043" s="638">
        <v>1334.98</v>
      </c>
      <c r="F3043" s="8">
        <f>E3043/100*$I$2*Main!$AF$2</f>
        <v>813.00282000000016</v>
      </c>
      <c r="G3043" s="629">
        <f>F3043*Main!$AF$4</f>
        <v>813.00282000000016</v>
      </c>
      <c r="H3043" s="104"/>
    </row>
    <row r="3044" spans="1:8" x14ac:dyDescent="0.25">
      <c r="A3044" s="319">
        <v>9047444</v>
      </c>
      <c r="B3044" s="253" t="s">
        <v>3762</v>
      </c>
      <c r="C3044" s="7" t="s">
        <v>36</v>
      </c>
      <c r="D3044" s="7">
        <v>20</v>
      </c>
      <c r="E3044" s="638">
        <v>1334.98</v>
      </c>
      <c r="F3044" s="8">
        <f>E3044/100*$I$2*Main!$AF$2</f>
        <v>813.00282000000016</v>
      </c>
      <c r="G3044" s="629">
        <f>F3044*Main!$AF$4</f>
        <v>813.00282000000016</v>
      </c>
      <c r="H3044" s="104"/>
    </row>
    <row r="3045" spans="1:8" x14ac:dyDescent="0.25">
      <c r="A3045" s="319">
        <v>9047450</v>
      </c>
      <c r="B3045" s="253" t="s">
        <v>3763</v>
      </c>
      <c r="C3045" s="319"/>
      <c r="D3045" s="7">
        <v>20</v>
      </c>
      <c r="E3045" s="638">
        <v>1371.94</v>
      </c>
      <c r="F3045" s="8">
        <f>E3045/100*$I$2*Main!$AF$2</f>
        <v>835.51146000000017</v>
      </c>
      <c r="G3045" s="629">
        <f>F3045*Main!$AF$4</f>
        <v>835.51146000000017</v>
      </c>
      <c r="H3045" s="104"/>
    </row>
    <row r="3046" spans="1:8" x14ac:dyDescent="0.25">
      <c r="A3046" s="319">
        <v>9047451</v>
      </c>
      <c r="B3046" s="253" t="s">
        <v>3764</v>
      </c>
      <c r="C3046" s="319"/>
      <c r="D3046" s="7">
        <v>20</v>
      </c>
      <c r="E3046" s="638">
        <v>1371.94</v>
      </c>
      <c r="F3046" s="8">
        <f>E3046/100*$I$2*Main!$AF$2</f>
        <v>835.51146000000017</v>
      </c>
      <c r="G3046" s="629">
        <f>F3046*Main!$AF$4</f>
        <v>835.51146000000017</v>
      </c>
      <c r="H3046" s="104"/>
    </row>
    <row r="3047" spans="1:8" x14ac:dyDescent="0.25">
      <c r="A3047" s="319">
        <v>9047452</v>
      </c>
      <c r="B3047" s="253" t="s">
        <v>3765</v>
      </c>
      <c r="C3047" s="319"/>
      <c r="D3047" s="7">
        <v>20</v>
      </c>
      <c r="E3047" s="638">
        <v>1398.3</v>
      </c>
      <c r="F3047" s="8">
        <f>E3047/100*$I$2*Main!$AF$2</f>
        <v>851.5646999999999</v>
      </c>
      <c r="G3047" s="629">
        <f>F3047*Main!$AF$4</f>
        <v>851.5646999999999</v>
      </c>
      <c r="H3047" s="104"/>
    </row>
    <row r="3048" spans="1:8" x14ac:dyDescent="0.25">
      <c r="A3048" s="319">
        <v>9047453</v>
      </c>
      <c r="B3048" s="253" t="s">
        <v>3766</v>
      </c>
      <c r="C3048" s="319"/>
      <c r="D3048" s="7">
        <v>20</v>
      </c>
      <c r="E3048" s="638">
        <v>1398.3</v>
      </c>
      <c r="F3048" s="8">
        <f>E3048/100*$I$2*Main!$AF$2</f>
        <v>851.5646999999999</v>
      </c>
      <c r="G3048" s="629">
        <f>F3048*Main!$AF$4</f>
        <v>851.5646999999999</v>
      </c>
      <c r="H3048" s="104"/>
    </row>
    <row r="3049" spans="1:8" x14ac:dyDescent="0.25">
      <c r="A3049" s="319">
        <v>9047454</v>
      </c>
      <c r="B3049" s="253" t="s">
        <v>3767</v>
      </c>
      <c r="C3049" s="319"/>
      <c r="D3049" s="7">
        <v>20</v>
      </c>
      <c r="E3049" s="638">
        <v>1424.68</v>
      </c>
      <c r="F3049" s="8">
        <f>E3049/100*$I$2*Main!$AF$2</f>
        <v>867.63012000000003</v>
      </c>
      <c r="G3049" s="629">
        <f>F3049*Main!$AF$4</f>
        <v>867.63012000000003</v>
      </c>
      <c r="H3049" s="104"/>
    </row>
    <row r="3050" spans="1:8" x14ac:dyDescent="0.25">
      <c r="A3050" s="319">
        <v>9047455</v>
      </c>
      <c r="B3050" s="253" t="s">
        <v>3768</v>
      </c>
      <c r="C3050" s="319"/>
      <c r="D3050" s="7">
        <v>20</v>
      </c>
      <c r="E3050" s="638">
        <v>1424.68</v>
      </c>
      <c r="F3050" s="8">
        <f>E3050/100*$I$2*Main!$AF$2</f>
        <v>867.63012000000003</v>
      </c>
      <c r="G3050" s="629">
        <f>F3050*Main!$AF$4</f>
        <v>867.63012000000003</v>
      </c>
      <c r="H3050" s="104"/>
    </row>
    <row r="3051" spans="1:8" x14ac:dyDescent="0.25">
      <c r="A3051" s="708">
        <v>9229333</v>
      </c>
      <c r="B3051" s="253" t="s">
        <v>3745</v>
      </c>
      <c r="C3051" s="319"/>
      <c r="D3051" s="7">
        <v>20</v>
      </c>
      <c r="E3051" s="638">
        <v>1287.5</v>
      </c>
      <c r="F3051" s="8">
        <f>E3051/100*$I$2*Main!$AF$2</f>
        <v>784.08750000000009</v>
      </c>
      <c r="G3051" s="629">
        <f>F3051*Main!$AF$4</f>
        <v>784.08750000000009</v>
      </c>
      <c r="H3051" s="104"/>
    </row>
    <row r="3052" spans="1:8" x14ac:dyDescent="0.25">
      <c r="A3052" s="708">
        <v>9229334</v>
      </c>
      <c r="B3052" s="253" t="s">
        <v>3746</v>
      </c>
      <c r="C3052" s="319"/>
      <c r="D3052" s="7">
        <v>20</v>
      </c>
      <c r="E3052" s="638">
        <v>1287.5</v>
      </c>
      <c r="F3052" s="8">
        <f>E3052/100*$I$2*Main!$AF$2</f>
        <v>784.08750000000009</v>
      </c>
      <c r="G3052" s="629">
        <f>F3052*Main!$AF$4</f>
        <v>784.08750000000009</v>
      </c>
      <c r="H3052" s="104"/>
    </row>
    <row r="3053" spans="1:8" x14ac:dyDescent="0.25">
      <c r="A3053" s="708">
        <v>9208589</v>
      </c>
      <c r="B3053" s="253" t="s">
        <v>3747</v>
      </c>
      <c r="C3053" s="319"/>
      <c r="D3053" s="7">
        <v>20</v>
      </c>
      <c r="E3053" s="638">
        <v>1308.5899999999999</v>
      </c>
      <c r="F3053" s="8">
        <f>E3053/100*$I$2*Main!$AF$2</f>
        <v>796.93130999999994</v>
      </c>
      <c r="G3053" s="629">
        <f>F3053*Main!$AF$4</f>
        <v>796.93130999999994</v>
      </c>
      <c r="H3053" s="104"/>
    </row>
    <row r="3054" spans="1:8" x14ac:dyDescent="0.25">
      <c r="A3054" s="708">
        <v>9208590</v>
      </c>
      <c r="B3054" s="253" t="s">
        <v>3748</v>
      </c>
      <c r="C3054" s="319"/>
      <c r="D3054" s="7">
        <v>20</v>
      </c>
      <c r="E3054" s="638">
        <v>1308.5899999999999</v>
      </c>
      <c r="F3054" s="8">
        <f>E3054/100*$I$2*Main!$AF$2</f>
        <v>796.93130999999994</v>
      </c>
      <c r="G3054" s="629">
        <f>F3054*Main!$AF$4</f>
        <v>796.93130999999994</v>
      </c>
      <c r="H3054" s="104"/>
    </row>
    <row r="3055" spans="1:8" x14ac:dyDescent="0.25">
      <c r="A3055" s="708">
        <v>9082523</v>
      </c>
      <c r="B3055" s="253" t="s">
        <v>3749</v>
      </c>
      <c r="C3055" s="319"/>
      <c r="D3055" s="7">
        <v>20</v>
      </c>
      <c r="E3055" s="638">
        <v>1334.98</v>
      </c>
      <c r="F3055" s="8">
        <f>E3055/100*$I$2*Main!$AF$2</f>
        <v>813.00282000000016</v>
      </c>
      <c r="G3055" s="629">
        <f>F3055*Main!$AF$4</f>
        <v>813.00282000000016</v>
      </c>
      <c r="H3055" s="104"/>
    </row>
    <row r="3056" spans="1:8" x14ac:dyDescent="0.25">
      <c r="A3056" s="708">
        <v>9082525</v>
      </c>
      <c r="B3056" s="253" t="s">
        <v>3750</v>
      </c>
      <c r="C3056" s="319"/>
      <c r="D3056" s="7">
        <v>20</v>
      </c>
      <c r="E3056" s="638">
        <v>1334.98</v>
      </c>
      <c r="F3056" s="8">
        <f>E3056/100*$I$2*Main!$AF$2</f>
        <v>813.00282000000016</v>
      </c>
      <c r="G3056" s="629">
        <f>F3056*Main!$AF$4</f>
        <v>813.00282000000016</v>
      </c>
      <c r="H3056" s="104"/>
    </row>
    <row r="3057" spans="1:8" x14ac:dyDescent="0.25">
      <c r="A3057" s="708">
        <v>9208567</v>
      </c>
      <c r="B3057" s="253" t="s">
        <v>3751</v>
      </c>
      <c r="C3057" s="319"/>
      <c r="D3057" s="7">
        <v>20</v>
      </c>
      <c r="E3057" s="638">
        <v>1371.94</v>
      </c>
      <c r="F3057" s="8">
        <f>E3057/100*$I$2*Main!$AF$2</f>
        <v>835.51146000000017</v>
      </c>
      <c r="G3057" s="629">
        <f>F3057*Main!$AF$4</f>
        <v>835.51146000000017</v>
      </c>
      <c r="H3057" s="104"/>
    </row>
    <row r="3058" spans="1:8" x14ac:dyDescent="0.25">
      <c r="A3058" s="708">
        <v>9208568</v>
      </c>
      <c r="B3058" s="253" t="s">
        <v>3752</v>
      </c>
      <c r="C3058" s="319"/>
      <c r="D3058" s="7">
        <v>20</v>
      </c>
      <c r="E3058" s="638">
        <v>1371.94</v>
      </c>
      <c r="F3058" s="8">
        <f>E3058/100*$I$2*Main!$AF$2</f>
        <v>835.51146000000017</v>
      </c>
      <c r="G3058" s="629">
        <f>F3058*Main!$AF$4</f>
        <v>835.51146000000017</v>
      </c>
      <c r="H3058" s="104"/>
    </row>
    <row r="3059" spans="1:8" x14ac:dyDescent="0.25">
      <c r="A3059" s="708">
        <v>9065916</v>
      </c>
      <c r="B3059" s="253" t="s">
        <v>3753</v>
      </c>
      <c r="C3059" s="319"/>
      <c r="D3059" s="7">
        <v>20</v>
      </c>
      <c r="E3059" s="638">
        <v>1398.3</v>
      </c>
      <c r="F3059" s="8">
        <f>E3059/100*$I$2*Main!$AF$2</f>
        <v>851.5646999999999</v>
      </c>
      <c r="G3059" s="629">
        <f>F3059*Main!$AF$4</f>
        <v>851.5646999999999</v>
      </c>
      <c r="H3059" s="104"/>
    </row>
    <row r="3060" spans="1:8" x14ac:dyDescent="0.25">
      <c r="A3060" s="708">
        <v>9065917</v>
      </c>
      <c r="B3060" s="253" t="s">
        <v>3754</v>
      </c>
      <c r="C3060" s="319"/>
      <c r="D3060" s="7">
        <v>20</v>
      </c>
      <c r="E3060" s="638">
        <v>1398.3</v>
      </c>
      <c r="F3060" s="8">
        <f>E3060/100*$I$2*Main!$AF$2</f>
        <v>851.5646999999999</v>
      </c>
      <c r="G3060" s="629">
        <f>F3060*Main!$AF$4</f>
        <v>851.5646999999999</v>
      </c>
      <c r="H3060" s="104"/>
    </row>
    <row r="3061" spans="1:8" x14ac:dyDescent="0.25">
      <c r="A3061" s="708">
        <v>9083739</v>
      </c>
      <c r="B3061" s="253" t="s">
        <v>3755</v>
      </c>
      <c r="C3061" s="319"/>
      <c r="D3061" s="7">
        <v>20</v>
      </c>
      <c r="E3061" s="638">
        <v>1424.68</v>
      </c>
      <c r="F3061" s="8">
        <f>E3061/100*$I$2*Main!$AF$2</f>
        <v>867.63012000000003</v>
      </c>
      <c r="G3061" s="629">
        <f>F3061*Main!$AF$4</f>
        <v>867.63012000000003</v>
      </c>
      <c r="H3061" s="104"/>
    </row>
    <row r="3062" spans="1:8" x14ac:dyDescent="0.25">
      <c r="A3062" s="708">
        <v>9083740</v>
      </c>
      <c r="B3062" s="253" t="s">
        <v>3756</v>
      </c>
      <c r="C3062" s="319"/>
      <c r="D3062" s="7">
        <v>20</v>
      </c>
      <c r="E3062" s="638">
        <v>1424.68</v>
      </c>
      <c r="F3062" s="8">
        <f>E3062/100*$I$2*Main!$AF$2</f>
        <v>867.63012000000003</v>
      </c>
      <c r="G3062" s="629">
        <f>F3062*Main!$AF$4</f>
        <v>867.63012000000003</v>
      </c>
      <c r="H3062" s="104"/>
    </row>
    <row r="3063" spans="1:8" x14ac:dyDescent="0.25">
      <c r="A3063" s="708">
        <v>9237598</v>
      </c>
      <c r="B3063" s="253" t="s">
        <v>3745</v>
      </c>
      <c r="C3063" s="319"/>
      <c r="D3063" s="7">
        <v>20</v>
      </c>
      <c r="E3063" s="638">
        <v>1287.5</v>
      </c>
      <c r="F3063" s="8">
        <f>E3063/100*$I$2*Main!$AF$2</f>
        <v>784.08750000000009</v>
      </c>
      <c r="G3063" s="629">
        <f>F3063*Main!$AF$4</f>
        <v>784.08750000000009</v>
      </c>
      <c r="H3063" s="104"/>
    </row>
    <row r="3064" spans="1:8" x14ac:dyDescent="0.25">
      <c r="A3064" s="708">
        <v>9237600</v>
      </c>
      <c r="B3064" s="253" t="s">
        <v>3758</v>
      </c>
      <c r="C3064" s="319"/>
      <c r="D3064" s="7">
        <v>20</v>
      </c>
      <c r="E3064" s="638">
        <v>1287.5</v>
      </c>
      <c r="F3064" s="8">
        <f>E3064/100*$I$2*Main!$AF$2</f>
        <v>784.08750000000009</v>
      </c>
      <c r="G3064" s="629">
        <f>F3064*Main!$AF$4</f>
        <v>784.08750000000009</v>
      </c>
      <c r="H3064" s="104"/>
    </row>
    <row r="3065" spans="1:8" x14ac:dyDescent="0.25">
      <c r="A3065" s="708">
        <v>9237603</v>
      </c>
      <c r="B3065" s="253" t="s">
        <v>3759</v>
      </c>
      <c r="C3065" s="319"/>
      <c r="D3065" s="7">
        <v>20</v>
      </c>
      <c r="E3065" s="638">
        <v>1308.5899999999999</v>
      </c>
      <c r="F3065" s="8">
        <f>E3065/100*$I$2*Main!$AF$2</f>
        <v>796.93130999999994</v>
      </c>
      <c r="G3065" s="629">
        <f>F3065*Main!$AF$4</f>
        <v>796.93130999999994</v>
      </c>
      <c r="H3065" s="104"/>
    </row>
    <row r="3066" spans="1:8" x14ac:dyDescent="0.25">
      <c r="A3066" s="708">
        <v>9237604</v>
      </c>
      <c r="B3066" s="253" t="s">
        <v>3760</v>
      </c>
      <c r="C3066" s="319"/>
      <c r="D3066" s="7">
        <v>20</v>
      </c>
      <c r="E3066" s="638">
        <v>1308.5899999999999</v>
      </c>
      <c r="F3066" s="8">
        <f>E3066/100*$I$2*Main!$AF$2</f>
        <v>796.93130999999994</v>
      </c>
      <c r="G3066" s="629">
        <f>F3066*Main!$AF$4</f>
        <v>796.93130999999994</v>
      </c>
      <c r="H3066" s="104"/>
    </row>
    <row r="3067" spans="1:8" x14ac:dyDescent="0.25">
      <c r="A3067" s="708">
        <v>9237605</v>
      </c>
      <c r="B3067" s="253" t="s">
        <v>3761</v>
      </c>
      <c r="C3067" s="7" t="s">
        <v>36</v>
      </c>
      <c r="D3067" s="7">
        <v>20</v>
      </c>
      <c r="E3067" s="638">
        <v>1334.98</v>
      </c>
      <c r="F3067" s="8">
        <f>E3067/100*$I$2*Main!$AF$2</f>
        <v>813.00282000000016</v>
      </c>
      <c r="G3067" s="629">
        <f>F3067*Main!$AF$4</f>
        <v>813.00282000000016</v>
      </c>
      <c r="H3067" s="104"/>
    </row>
    <row r="3068" spans="1:8" x14ac:dyDescent="0.25">
      <c r="A3068" s="708">
        <v>9237606</v>
      </c>
      <c r="B3068" s="253" t="s">
        <v>3762</v>
      </c>
      <c r="C3068" s="7" t="s">
        <v>36</v>
      </c>
      <c r="D3068" s="7">
        <v>20</v>
      </c>
      <c r="E3068" s="638">
        <v>1334.98</v>
      </c>
      <c r="F3068" s="8">
        <f>E3068/100*$I$2*Main!$AF$2</f>
        <v>813.00282000000016</v>
      </c>
      <c r="G3068" s="629">
        <f>F3068*Main!$AF$4</f>
        <v>813.00282000000016</v>
      </c>
      <c r="H3068" s="104"/>
    </row>
    <row r="3069" spans="1:8" x14ac:dyDescent="0.25">
      <c r="A3069" s="708">
        <v>9237607</v>
      </c>
      <c r="B3069" s="253" t="s">
        <v>3763</v>
      </c>
      <c r="C3069" s="319"/>
      <c r="D3069" s="7">
        <v>20</v>
      </c>
      <c r="E3069" s="638">
        <v>1371.94</v>
      </c>
      <c r="F3069" s="8">
        <f>E3069/100*$I$2*Main!$AF$2</f>
        <v>835.51146000000017</v>
      </c>
      <c r="G3069" s="629">
        <f>F3069*Main!$AF$4</f>
        <v>835.51146000000017</v>
      </c>
      <c r="H3069" s="104"/>
    </row>
    <row r="3070" spans="1:8" x14ac:dyDescent="0.25">
      <c r="A3070" s="708">
        <v>9237608</v>
      </c>
      <c r="B3070" s="253" t="s">
        <v>3764</v>
      </c>
      <c r="C3070" s="319"/>
      <c r="D3070" s="7">
        <v>20</v>
      </c>
      <c r="E3070" s="638">
        <v>1371.94</v>
      </c>
      <c r="F3070" s="8">
        <f>E3070/100*$I$2*Main!$AF$2</f>
        <v>835.51146000000017</v>
      </c>
      <c r="G3070" s="629">
        <f>F3070*Main!$AF$4</f>
        <v>835.51146000000017</v>
      </c>
      <c r="H3070" s="104"/>
    </row>
    <row r="3071" spans="1:8" x14ac:dyDescent="0.25">
      <c r="A3071" s="708">
        <v>9217483</v>
      </c>
      <c r="B3071" s="253" t="s">
        <v>3765</v>
      </c>
      <c r="C3071" s="319"/>
      <c r="D3071" s="7">
        <v>20</v>
      </c>
      <c r="E3071" s="638">
        <v>1398.3</v>
      </c>
      <c r="F3071" s="8">
        <f>E3071/100*$I$2*Main!$AF$2</f>
        <v>851.5646999999999</v>
      </c>
      <c r="G3071" s="629">
        <f>F3071*Main!$AF$4</f>
        <v>851.5646999999999</v>
      </c>
      <c r="H3071" s="104"/>
    </row>
    <row r="3072" spans="1:8" x14ac:dyDescent="0.25">
      <c r="A3072" s="708">
        <v>9217484</v>
      </c>
      <c r="B3072" s="253" t="s">
        <v>3766</v>
      </c>
      <c r="C3072" s="319"/>
      <c r="D3072" s="7">
        <v>20</v>
      </c>
      <c r="E3072" s="638">
        <v>1398.3</v>
      </c>
      <c r="F3072" s="8">
        <f>E3072/100*$I$2*Main!$AF$2</f>
        <v>851.5646999999999</v>
      </c>
      <c r="G3072" s="629">
        <f>F3072*Main!$AF$4</f>
        <v>851.5646999999999</v>
      </c>
      <c r="H3072" s="104"/>
    </row>
    <row r="3073" spans="1:8" x14ac:dyDescent="0.25">
      <c r="A3073" s="708">
        <v>9237609</v>
      </c>
      <c r="B3073" s="253" t="s">
        <v>3767</v>
      </c>
      <c r="C3073" s="319"/>
      <c r="D3073" s="7">
        <v>20</v>
      </c>
      <c r="E3073" s="638">
        <v>1424.68</v>
      </c>
      <c r="F3073" s="8">
        <f>E3073/100*$I$2*Main!$AF$2</f>
        <v>867.63012000000003</v>
      </c>
      <c r="G3073" s="629">
        <f>F3073*Main!$AF$4</f>
        <v>867.63012000000003</v>
      </c>
      <c r="H3073" s="104"/>
    </row>
    <row r="3074" spans="1:8" x14ac:dyDescent="0.25">
      <c r="A3074" s="708">
        <v>9237610</v>
      </c>
      <c r="B3074" s="253" t="s">
        <v>3768</v>
      </c>
      <c r="C3074" s="319"/>
      <c r="D3074" s="7">
        <v>20</v>
      </c>
      <c r="E3074" s="638">
        <v>1424.68</v>
      </c>
      <c r="F3074" s="8">
        <f>E3074/100*$I$2*Main!$AF$2</f>
        <v>867.63012000000003</v>
      </c>
      <c r="G3074" s="629">
        <f>F3074*Main!$AF$4</f>
        <v>867.63012000000003</v>
      </c>
      <c r="H3074" s="104"/>
    </row>
    <row r="3075" spans="1:8" x14ac:dyDescent="0.25">
      <c r="A3075" s="319">
        <v>9116754</v>
      </c>
      <c r="B3075" s="253" t="s">
        <v>3769</v>
      </c>
      <c r="C3075" s="319"/>
      <c r="D3075" s="7">
        <v>20</v>
      </c>
      <c r="E3075" s="638">
        <v>2131.73</v>
      </c>
      <c r="F3075" s="8">
        <f>E3075/100*$I$2*Main!$AF$2</f>
        <v>1298.2235700000001</v>
      </c>
      <c r="G3075" s="629">
        <f>F3075*Main!$AF$4</f>
        <v>1298.2235700000001</v>
      </c>
      <c r="H3075" s="104"/>
    </row>
    <row r="3076" spans="1:8" x14ac:dyDescent="0.25">
      <c r="A3076" s="319">
        <v>9116775</v>
      </c>
      <c r="B3076" s="253" t="s">
        <v>3770</v>
      </c>
      <c r="C3076" s="319"/>
      <c r="D3076" s="7">
        <v>20</v>
      </c>
      <c r="E3076" s="638">
        <v>2131.73</v>
      </c>
      <c r="F3076" s="8">
        <f>E3076/100*$I$2*Main!$AF$2</f>
        <v>1298.2235700000001</v>
      </c>
      <c r="G3076" s="629">
        <f>F3076*Main!$AF$4</f>
        <v>1298.2235700000001</v>
      </c>
      <c r="H3076" s="104"/>
    </row>
    <row r="3077" spans="1:8" x14ac:dyDescent="0.25">
      <c r="A3077" s="319">
        <v>9117490</v>
      </c>
      <c r="B3077" s="253" t="s">
        <v>3771</v>
      </c>
      <c r="C3077" s="319"/>
      <c r="D3077" s="7">
        <v>20</v>
      </c>
      <c r="E3077" s="638">
        <v>2152.8000000000002</v>
      </c>
      <c r="F3077" s="8">
        <f>E3077/100*$I$2*Main!$AF$2</f>
        <v>1311.0552000000002</v>
      </c>
      <c r="G3077" s="629">
        <f>F3077*Main!$AF$4</f>
        <v>1311.0552000000002</v>
      </c>
      <c r="H3077" s="104"/>
    </row>
    <row r="3078" spans="1:8" x14ac:dyDescent="0.25">
      <c r="A3078" s="319">
        <v>9117501</v>
      </c>
      <c r="B3078" s="253" t="s">
        <v>3772</v>
      </c>
      <c r="C3078" s="319"/>
      <c r="D3078" s="7">
        <v>20</v>
      </c>
      <c r="E3078" s="638">
        <v>2152.8000000000002</v>
      </c>
      <c r="F3078" s="8">
        <f>E3078/100*$I$2*Main!$AF$2</f>
        <v>1311.0552000000002</v>
      </c>
      <c r="G3078" s="629">
        <f>F3078*Main!$AF$4</f>
        <v>1311.0552000000002</v>
      </c>
      <c r="H3078" s="104"/>
    </row>
    <row r="3079" spans="1:8" x14ac:dyDescent="0.25">
      <c r="A3079" s="319">
        <v>9117473</v>
      </c>
      <c r="B3079" s="253" t="s">
        <v>3773</v>
      </c>
      <c r="C3079" s="319"/>
      <c r="D3079" s="7">
        <v>20</v>
      </c>
      <c r="E3079" s="638">
        <v>2179.19</v>
      </c>
      <c r="F3079" s="8">
        <f>E3079/100*$I$2*Main!$AF$2</f>
        <v>1327.1267100000002</v>
      </c>
      <c r="G3079" s="629">
        <f>F3079*Main!$AF$4</f>
        <v>1327.1267100000002</v>
      </c>
      <c r="H3079" s="104"/>
    </row>
    <row r="3080" spans="1:8" x14ac:dyDescent="0.25">
      <c r="A3080" s="319">
        <v>9117474</v>
      </c>
      <c r="B3080" s="253" t="s">
        <v>3774</v>
      </c>
      <c r="C3080" s="319"/>
      <c r="D3080" s="7">
        <v>20</v>
      </c>
      <c r="E3080" s="638">
        <v>2179.19</v>
      </c>
      <c r="F3080" s="8">
        <f>E3080/100*$I$2*Main!$AF$2</f>
        <v>1327.1267100000002</v>
      </c>
      <c r="G3080" s="629">
        <f>F3080*Main!$AF$4</f>
        <v>1327.1267100000002</v>
      </c>
      <c r="H3080" s="104"/>
    </row>
    <row r="3081" spans="1:8" x14ac:dyDescent="0.25">
      <c r="A3081" s="319">
        <v>9116789</v>
      </c>
      <c r="B3081" s="253" t="s">
        <v>3775</v>
      </c>
      <c r="C3081" s="319"/>
      <c r="D3081" s="7">
        <v>20</v>
      </c>
      <c r="E3081" s="638">
        <v>2216.1200000000003</v>
      </c>
      <c r="F3081" s="8">
        <f>E3081/100*$I$2*Main!$AF$2</f>
        <v>1349.6170800000004</v>
      </c>
      <c r="G3081" s="629">
        <f>F3081*Main!$AF$4</f>
        <v>1349.6170800000004</v>
      </c>
      <c r="H3081" s="104"/>
    </row>
    <row r="3082" spans="1:8" x14ac:dyDescent="0.25">
      <c r="A3082" s="319">
        <v>9116790</v>
      </c>
      <c r="B3082" s="253" t="s">
        <v>3776</v>
      </c>
      <c r="C3082" s="319"/>
      <c r="D3082" s="7">
        <v>20</v>
      </c>
      <c r="E3082" s="638">
        <v>2216.1200000000003</v>
      </c>
      <c r="F3082" s="8">
        <f>E3082/100*$I$2*Main!$AF$2</f>
        <v>1349.6170800000004</v>
      </c>
      <c r="G3082" s="629">
        <f>F3082*Main!$AF$4</f>
        <v>1349.6170800000004</v>
      </c>
      <c r="H3082" s="104"/>
    </row>
    <row r="3083" spans="1:8" x14ac:dyDescent="0.25">
      <c r="A3083" s="319">
        <v>9115820</v>
      </c>
      <c r="B3083" s="253" t="s">
        <v>3777</v>
      </c>
      <c r="C3083" s="319"/>
      <c r="D3083" s="7">
        <v>20</v>
      </c>
      <c r="E3083" s="638">
        <v>2242.5300000000002</v>
      </c>
      <c r="F3083" s="8">
        <f>E3083/100*$I$2*Main!$AF$2</f>
        <v>1365.7007700000004</v>
      </c>
      <c r="G3083" s="629">
        <f>F3083*Main!$AF$4</f>
        <v>1365.7007700000004</v>
      </c>
      <c r="H3083" s="104"/>
    </row>
    <row r="3084" spans="1:8" x14ac:dyDescent="0.25">
      <c r="A3084" s="319">
        <v>9115821</v>
      </c>
      <c r="B3084" s="253" t="s">
        <v>3778</v>
      </c>
      <c r="C3084" s="319"/>
      <c r="D3084" s="7">
        <v>20</v>
      </c>
      <c r="E3084" s="638">
        <v>2242.5300000000002</v>
      </c>
      <c r="F3084" s="8">
        <f>E3084/100*$I$2*Main!$AF$2</f>
        <v>1365.7007700000004</v>
      </c>
      <c r="G3084" s="629">
        <f>F3084*Main!$AF$4</f>
        <v>1365.7007700000004</v>
      </c>
      <c r="H3084" s="104"/>
    </row>
    <row r="3085" spans="1:8" x14ac:dyDescent="0.25">
      <c r="A3085" s="319">
        <v>9117871</v>
      </c>
      <c r="B3085" s="253" t="s">
        <v>3779</v>
      </c>
      <c r="C3085" s="319"/>
      <c r="D3085" s="7">
        <v>20</v>
      </c>
      <c r="E3085" s="638">
        <v>2268.8700000000003</v>
      </c>
      <c r="F3085" s="8">
        <f>E3085/100*$I$2*Main!$AF$2</f>
        <v>1381.7418300000004</v>
      </c>
      <c r="G3085" s="629">
        <f>F3085*Main!$AF$4</f>
        <v>1381.7418300000004</v>
      </c>
      <c r="H3085" s="104"/>
    </row>
    <row r="3086" spans="1:8" x14ac:dyDescent="0.25">
      <c r="A3086" s="319">
        <v>9117872</v>
      </c>
      <c r="B3086" s="253" t="s">
        <v>3780</v>
      </c>
      <c r="C3086" s="319"/>
      <c r="D3086" s="7">
        <v>20</v>
      </c>
      <c r="E3086" s="638">
        <v>2268.8700000000003</v>
      </c>
      <c r="F3086" s="8">
        <f>E3086/100*$I$2*Main!$AF$2</f>
        <v>1381.7418300000004</v>
      </c>
      <c r="G3086" s="629">
        <f>F3086*Main!$AF$4</f>
        <v>1381.7418300000004</v>
      </c>
      <c r="H3086" s="104"/>
    </row>
    <row r="3087" spans="1:8" x14ac:dyDescent="0.25">
      <c r="A3087" s="319">
        <v>9113945</v>
      </c>
      <c r="B3087" s="253" t="s">
        <v>3781</v>
      </c>
      <c r="C3087" s="7" t="s">
        <v>36</v>
      </c>
      <c r="D3087" s="7">
        <v>20</v>
      </c>
      <c r="E3087" s="638">
        <v>2131.73</v>
      </c>
      <c r="F3087" s="8">
        <f>E3087/100*$I$2*Main!$AF$2</f>
        <v>1298.2235700000001</v>
      </c>
      <c r="G3087" s="629">
        <f>F3087*Main!$AF$4</f>
        <v>1298.2235700000001</v>
      </c>
      <c r="H3087" s="104"/>
    </row>
    <row r="3088" spans="1:8" x14ac:dyDescent="0.25">
      <c r="A3088" s="319">
        <v>9113951</v>
      </c>
      <c r="B3088" s="253" t="s">
        <v>3782</v>
      </c>
      <c r="C3088" s="7" t="s">
        <v>36</v>
      </c>
      <c r="D3088" s="7">
        <v>20</v>
      </c>
      <c r="E3088" s="638">
        <v>2131.73</v>
      </c>
      <c r="F3088" s="8">
        <f>E3088/100*$I$2*Main!$AF$2</f>
        <v>1298.2235700000001</v>
      </c>
      <c r="G3088" s="629">
        <f>F3088*Main!$AF$4</f>
        <v>1298.2235700000001</v>
      </c>
      <c r="H3088" s="104"/>
    </row>
    <row r="3089" spans="1:8" x14ac:dyDescent="0.25">
      <c r="A3089" s="319">
        <v>9117396</v>
      </c>
      <c r="B3089" s="253" t="s">
        <v>3783</v>
      </c>
      <c r="C3089" s="7" t="s">
        <v>36</v>
      </c>
      <c r="D3089" s="7">
        <v>20</v>
      </c>
      <c r="E3089" s="638">
        <v>2152.8000000000002</v>
      </c>
      <c r="F3089" s="8">
        <f>E3089/100*$I$2*Main!$AF$2</f>
        <v>1311.0552000000002</v>
      </c>
      <c r="G3089" s="629">
        <f>F3089*Main!$AF$4</f>
        <v>1311.0552000000002</v>
      </c>
      <c r="H3089" s="104"/>
    </row>
    <row r="3090" spans="1:8" x14ac:dyDescent="0.25">
      <c r="A3090" s="319">
        <v>9117397</v>
      </c>
      <c r="B3090" s="253" t="s">
        <v>3784</v>
      </c>
      <c r="C3090" s="7" t="s">
        <v>36</v>
      </c>
      <c r="D3090" s="7">
        <v>20</v>
      </c>
      <c r="E3090" s="638">
        <v>2152.8000000000002</v>
      </c>
      <c r="F3090" s="8">
        <f>E3090/100*$I$2*Main!$AF$2</f>
        <v>1311.0552000000002</v>
      </c>
      <c r="G3090" s="629">
        <f>F3090*Main!$AF$4</f>
        <v>1311.0552000000002</v>
      </c>
      <c r="H3090" s="104"/>
    </row>
    <row r="3091" spans="1:8" x14ac:dyDescent="0.25">
      <c r="A3091" s="319">
        <v>9117372</v>
      </c>
      <c r="B3091" s="253" t="s">
        <v>3785</v>
      </c>
      <c r="C3091" s="7" t="s">
        <v>36</v>
      </c>
      <c r="D3091" s="7">
        <v>20</v>
      </c>
      <c r="E3091" s="638">
        <v>2179.19</v>
      </c>
      <c r="F3091" s="8">
        <f>E3091/100*$I$2*Main!$AF$2</f>
        <v>1327.1267100000002</v>
      </c>
      <c r="G3091" s="629">
        <f>F3091*Main!$AF$4</f>
        <v>1327.1267100000002</v>
      </c>
      <c r="H3091" s="104"/>
    </row>
    <row r="3092" spans="1:8" x14ac:dyDescent="0.25">
      <c r="A3092" s="319">
        <v>9117373</v>
      </c>
      <c r="B3092" s="253" t="s">
        <v>3786</v>
      </c>
      <c r="C3092" s="7" t="s">
        <v>36</v>
      </c>
      <c r="D3092" s="7">
        <v>20</v>
      </c>
      <c r="E3092" s="638">
        <v>2179.19</v>
      </c>
      <c r="F3092" s="8">
        <f>E3092/100*$I$2*Main!$AF$2</f>
        <v>1327.1267100000002</v>
      </c>
      <c r="G3092" s="629">
        <f>F3092*Main!$AF$4</f>
        <v>1327.1267100000002</v>
      </c>
      <c r="H3092" s="104"/>
    </row>
    <row r="3093" spans="1:8" x14ac:dyDescent="0.25">
      <c r="A3093" s="319">
        <v>9113907</v>
      </c>
      <c r="B3093" s="253" t="s">
        <v>3787</v>
      </c>
      <c r="C3093" s="7" t="s">
        <v>36</v>
      </c>
      <c r="D3093" s="7">
        <v>20</v>
      </c>
      <c r="E3093" s="638">
        <v>2216.1200000000003</v>
      </c>
      <c r="F3093" s="8">
        <f>E3093/100*$I$2*Main!$AF$2</f>
        <v>1349.6170800000004</v>
      </c>
      <c r="G3093" s="629">
        <f>F3093*Main!$AF$4</f>
        <v>1349.6170800000004</v>
      </c>
      <c r="H3093" s="104"/>
    </row>
    <row r="3094" spans="1:8" x14ac:dyDescent="0.25">
      <c r="A3094" s="319">
        <v>9113938</v>
      </c>
      <c r="B3094" s="253" t="s">
        <v>3788</v>
      </c>
      <c r="C3094" s="7" t="s">
        <v>36</v>
      </c>
      <c r="D3094" s="7">
        <v>20</v>
      </c>
      <c r="E3094" s="638">
        <v>2216.1200000000003</v>
      </c>
      <c r="F3094" s="8">
        <f>E3094/100*$I$2*Main!$AF$2</f>
        <v>1349.6170800000004</v>
      </c>
      <c r="G3094" s="629">
        <f>F3094*Main!$AF$4</f>
        <v>1349.6170800000004</v>
      </c>
      <c r="H3094" s="104"/>
    </row>
    <row r="3095" spans="1:8" x14ac:dyDescent="0.25">
      <c r="A3095" s="319">
        <v>9117305</v>
      </c>
      <c r="B3095" s="253" t="s">
        <v>3789</v>
      </c>
      <c r="C3095" s="319"/>
      <c r="D3095" s="7">
        <v>20</v>
      </c>
      <c r="E3095" s="638">
        <v>2242.5300000000002</v>
      </c>
      <c r="F3095" s="8">
        <f>E3095/100*$I$2*Main!$AF$2</f>
        <v>1365.7007700000004</v>
      </c>
      <c r="G3095" s="629">
        <f>F3095*Main!$AF$4</f>
        <v>1365.7007700000004</v>
      </c>
      <c r="H3095" s="104"/>
    </row>
    <row r="3096" spans="1:8" x14ac:dyDescent="0.25">
      <c r="A3096" s="319">
        <v>9117306</v>
      </c>
      <c r="B3096" s="253" t="s">
        <v>3790</v>
      </c>
      <c r="C3096" s="319"/>
      <c r="D3096" s="7">
        <v>20</v>
      </c>
      <c r="E3096" s="638">
        <v>2242.5300000000002</v>
      </c>
      <c r="F3096" s="8">
        <f>E3096/100*$I$2*Main!$AF$2</f>
        <v>1365.7007700000004</v>
      </c>
      <c r="G3096" s="629">
        <f>F3096*Main!$AF$4</f>
        <v>1365.7007700000004</v>
      </c>
      <c r="H3096" s="104"/>
    </row>
    <row r="3097" spans="1:8" x14ac:dyDescent="0.25">
      <c r="A3097" s="319">
        <v>9118403</v>
      </c>
      <c r="B3097" s="253" t="s">
        <v>3791</v>
      </c>
      <c r="C3097" s="7" t="s">
        <v>36</v>
      </c>
      <c r="D3097" s="7">
        <v>20</v>
      </c>
      <c r="E3097" s="638">
        <v>2268.8700000000003</v>
      </c>
      <c r="F3097" s="8">
        <f>E3097/100*$I$2*Main!$AF$2</f>
        <v>1381.7418300000004</v>
      </c>
      <c r="G3097" s="629">
        <f>F3097*Main!$AF$4</f>
        <v>1381.7418300000004</v>
      </c>
      <c r="H3097" s="104"/>
    </row>
    <row r="3098" spans="1:8" x14ac:dyDescent="0.25">
      <c r="A3098" s="319">
        <v>9118404</v>
      </c>
      <c r="B3098" s="253" t="s">
        <v>3792</v>
      </c>
      <c r="C3098" s="7" t="s">
        <v>36</v>
      </c>
      <c r="D3098" s="7">
        <v>20</v>
      </c>
      <c r="E3098" s="638">
        <v>2268.8700000000003</v>
      </c>
      <c r="F3098" s="8">
        <f>E3098/100*$I$2*Main!$AF$2</f>
        <v>1381.7418300000004</v>
      </c>
      <c r="G3098" s="629">
        <f>F3098*Main!$AF$4</f>
        <v>1381.7418300000004</v>
      </c>
      <c r="H3098" s="104"/>
    </row>
    <row r="3099" spans="1:8" x14ac:dyDescent="0.25">
      <c r="A3099" s="319">
        <v>9243707</v>
      </c>
      <c r="B3099" s="253" t="s">
        <v>3793</v>
      </c>
      <c r="C3099" s="319"/>
      <c r="D3099" s="7">
        <v>20</v>
      </c>
      <c r="E3099" s="638">
        <v>1287.5</v>
      </c>
      <c r="F3099" s="8">
        <f>E3099/100*$I$2*Main!$AF$2</f>
        <v>784.08750000000009</v>
      </c>
      <c r="G3099" s="629">
        <f>F3099*Main!$AF$4</f>
        <v>784.08750000000009</v>
      </c>
      <c r="H3099" s="104"/>
    </row>
    <row r="3100" spans="1:8" x14ac:dyDescent="0.25">
      <c r="A3100" s="319">
        <v>9243708</v>
      </c>
      <c r="B3100" s="253" t="s">
        <v>3794</v>
      </c>
      <c r="C3100" s="319"/>
      <c r="D3100" s="7">
        <v>20</v>
      </c>
      <c r="E3100" s="638">
        <v>1287.5</v>
      </c>
      <c r="F3100" s="8">
        <f>E3100/100*$I$2*Main!$AF$2</f>
        <v>784.08750000000009</v>
      </c>
      <c r="G3100" s="629">
        <f>F3100*Main!$AF$4</f>
        <v>784.08750000000009</v>
      </c>
      <c r="H3100" s="104"/>
    </row>
    <row r="3101" spans="1:8" x14ac:dyDescent="0.25">
      <c r="A3101" s="319">
        <v>9243710</v>
      </c>
      <c r="B3101" s="253" t="s">
        <v>3795</v>
      </c>
      <c r="C3101" s="319"/>
      <c r="D3101" s="7">
        <v>20</v>
      </c>
      <c r="E3101" s="638">
        <v>1308.5899999999999</v>
      </c>
      <c r="F3101" s="8">
        <f>E3101/100*$I$2*Main!$AF$2</f>
        <v>796.93130999999994</v>
      </c>
      <c r="G3101" s="629">
        <f>F3101*Main!$AF$4</f>
        <v>796.93130999999994</v>
      </c>
      <c r="H3101" s="104"/>
    </row>
    <row r="3102" spans="1:8" x14ac:dyDescent="0.25">
      <c r="A3102" s="319">
        <v>9243711</v>
      </c>
      <c r="B3102" s="253" t="s">
        <v>3796</v>
      </c>
      <c r="C3102" s="319"/>
      <c r="D3102" s="7">
        <v>20</v>
      </c>
      <c r="E3102" s="638">
        <v>1308.5899999999999</v>
      </c>
      <c r="F3102" s="8">
        <f>E3102/100*$I$2*Main!$AF$2</f>
        <v>796.93130999999994</v>
      </c>
      <c r="G3102" s="629">
        <f>F3102*Main!$AF$4</f>
        <v>796.93130999999994</v>
      </c>
      <c r="H3102" s="104"/>
    </row>
    <row r="3103" spans="1:8" x14ac:dyDescent="0.25">
      <c r="A3103" s="319">
        <v>9243713</v>
      </c>
      <c r="B3103" s="253" t="s">
        <v>3797</v>
      </c>
      <c r="C3103" s="319"/>
      <c r="D3103" s="7">
        <v>20</v>
      </c>
      <c r="E3103" s="638">
        <v>1334.98</v>
      </c>
      <c r="F3103" s="8">
        <f>E3103/100*$I$2*Main!$AF$2</f>
        <v>813.00282000000016</v>
      </c>
      <c r="G3103" s="629">
        <f>F3103*Main!$AF$4</f>
        <v>813.00282000000016</v>
      </c>
      <c r="H3103" s="104"/>
    </row>
    <row r="3104" spans="1:8" x14ac:dyDescent="0.25">
      <c r="A3104" s="319">
        <v>9243714</v>
      </c>
      <c r="B3104" s="253" t="s">
        <v>3798</v>
      </c>
      <c r="C3104" s="319"/>
      <c r="D3104" s="7">
        <v>20</v>
      </c>
      <c r="E3104" s="638">
        <v>1334.98</v>
      </c>
      <c r="F3104" s="8">
        <f>E3104/100*$I$2*Main!$AF$2</f>
        <v>813.00282000000016</v>
      </c>
      <c r="G3104" s="629">
        <f>F3104*Main!$AF$4</f>
        <v>813.00282000000016</v>
      </c>
      <c r="H3104" s="104"/>
    </row>
    <row r="3105" spans="1:8" x14ac:dyDescent="0.25">
      <c r="A3105" s="319">
        <v>9243716</v>
      </c>
      <c r="B3105" s="253" t="s">
        <v>3799</v>
      </c>
      <c r="C3105" s="319"/>
      <c r="D3105" s="7">
        <v>20</v>
      </c>
      <c r="E3105" s="638">
        <v>1287.5</v>
      </c>
      <c r="F3105" s="8">
        <f>E3105/100*$I$2*Main!$AF$2</f>
        <v>784.08750000000009</v>
      </c>
      <c r="G3105" s="629">
        <f>F3105*Main!$AF$4</f>
        <v>784.08750000000009</v>
      </c>
      <c r="H3105" s="104"/>
    </row>
    <row r="3106" spans="1:8" x14ac:dyDescent="0.25">
      <c r="A3106" s="319">
        <v>9243717</v>
      </c>
      <c r="B3106" s="253" t="s">
        <v>3800</v>
      </c>
      <c r="C3106" s="319"/>
      <c r="D3106" s="7">
        <v>20</v>
      </c>
      <c r="E3106" s="638">
        <v>1287.5</v>
      </c>
      <c r="F3106" s="8">
        <f>E3106/100*$I$2*Main!$AF$2</f>
        <v>784.08750000000009</v>
      </c>
      <c r="G3106" s="629">
        <f>F3106*Main!$AF$4</f>
        <v>784.08750000000009</v>
      </c>
      <c r="H3106" s="104"/>
    </row>
    <row r="3107" spans="1:8" x14ac:dyDescent="0.25">
      <c r="A3107" s="319">
        <v>9243719</v>
      </c>
      <c r="B3107" s="253" t="s">
        <v>3801</v>
      </c>
      <c r="C3107" s="319"/>
      <c r="D3107" s="7">
        <v>20</v>
      </c>
      <c r="E3107" s="638">
        <v>1308.5899999999999</v>
      </c>
      <c r="F3107" s="8">
        <f>E3107/100*$I$2*Main!$AF$2</f>
        <v>796.93130999999994</v>
      </c>
      <c r="G3107" s="629">
        <f>F3107*Main!$AF$4</f>
        <v>796.93130999999994</v>
      </c>
      <c r="H3107" s="104"/>
    </row>
    <row r="3108" spans="1:8" x14ac:dyDescent="0.25">
      <c r="A3108" s="319">
        <v>9243720</v>
      </c>
      <c r="B3108" s="253" t="s">
        <v>3802</v>
      </c>
      <c r="C3108" s="319"/>
      <c r="D3108" s="7">
        <v>20</v>
      </c>
      <c r="E3108" s="638">
        <v>1308.5899999999999</v>
      </c>
      <c r="F3108" s="8">
        <f>E3108/100*$I$2*Main!$AF$2</f>
        <v>796.93130999999994</v>
      </c>
      <c r="G3108" s="629">
        <f>F3108*Main!$AF$4</f>
        <v>796.93130999999994</v>
      </c>
      <c r="H3108" s="104"/>
    </row>
    <row r="3109" spans="1:8" x14ac:dyDescent="0.25">
      <c r="A3109" s="319">
        <v>9243722</v>
      </c>
      <c r="B3109" s="253" t="s">
        <v>3803</v>
      </c>
      <c r="C3109" s="319"/>
      <c r="D3109" s="7">
        <v>20</v>
      </c>
      <c r="E3109" s="638">
        <v>1334.98</v>
      </c>
      <c r="F3109" s="8">
        <f>E3109/100*$I$2*Main!$AF$2</f>
        <v>813.00282000000016</v>
      </c>
      <c r="G3109" s="629">
        <f>F3109*Main!$AF$4</f>
        <v>813.00282000000016</v>
      </c>
      <c r="H3109" s="104"/>
    </row>
    <row r="3110" spans="1:8" x14ac:dyDescent="0.25">
      <c r="A3110" s="319">
        <v>9243723</v>
      </c>
      <c r="B3110" s="253" t="s">
        <v>3804</v>
      </c>
      <c r="C3110" s="319"/>
      <c r="D3110" s="7">
        <v>20</v>
      </c>
      <c r="E3110" s="638">
        <v>1334.98</v>
      </c>
      <c r="F3110" s="8">
        <f>E3110/100*$I$2*Main!$AF$2</f>
        <v>813.00282000000016</v>
      </c>
      <c r="G3110" s="629">
        <f>F3110*Main!$AF$4</f>
        <v>813.00282000000016</v>
      </c>
      <c r="H3110" s="104"/>
    </row>
    <row r="3111" spans="1:8" x14ac:dyDescent="0.25">
      <c r="A3111" s="319">
        <v>9243725</v>
      </c>
      <c r="B3111" s="253" t="s">
        <v>3805</v>
      </c>
      <c r="C3111" s="319"/>
      <c r="D3111" s="7">
        <v>20</v>
      </c>
      <c r="E3111" s="638">
        <v>1371.94</v>
      </c>
      <c r="F3111" s="8">
        <f>E3111/100*$I$2*Main!$AF$2</f>
        <v>835.51146000000017</v>
      </c>
      <c r="G3111" s="629">
        <f>F3111*Main!$AF$4</f>
        <v>835.51146000000017</v>
      </c>
      <c r="H3111" s="104"/>
    </row>
    <row r="3112" spans="1:8" x14ac:dyDescent="0.25">
      <c r="A3112" s="319">
        <v>9243726</v>
      </c>
      <c r="B3112" s="253" t="s">
        <v>3806</v>
      </c>
      <c r="C3112" s="319"/>
      <c r="D3112" s="7">
        <v>20</v>
      </c>
      <c r="E3112" s="638">
        <v>1371.94</v>
      </c>
      <c r="F3112" s="8">
        <f>E3112/100*$I$2*Main!$AF$2</f>
        <v>835.51146000000017</v>
      </c>
      <c r="G3112" s="629">
        <f>F3112*Main!$AF$4</f>
        <v>835.51146000000017</v>
      </c>
      <c r="H3112" s="104"/>
    </row>
    <row r="3113" spans="1:8" x14ac:dyDescent="0.25">
      <c r="A3113" s="319">
        <v>9243728</v>
      </c>
      <c r="B3113" s="253" t="s">
        <v>3807</v>
      </c>
      <c r="C3113" s="319"/>
      <c r="D3113" s="7">
        <v>20</v>
      </c>
      <c r="E3113" s="638">
        <v>1398.3</v>
      </c>
      <c r="F3113" s="8">
        <f>E3113/100*$I$2*Main!$AF$2</f>
        <v>851.5646999999999</v>
      </c>
      <c r="G3113" s="629">
        <f>F3113*Main!$AF$4</f>
        <v>851.5646999999999</v>
      </c>
      <c r="H3113" s="104"/>
    </row>
    <row r="3114" spans="1:8" x14ac:dyDescent="0.25">
      <c r="A3114" s="319">
        <v>9243729</v>
      </c>
      <c r="B3114" s="253" t="s">
        <v>3808</v>
      </c>
      <c r="C3114" s="319"/>
      <c r="D3114" s="7">
        <v>20</v>
      </c>
      <c r="E3114" s="638">
        <v>1398.3</v>
      </c>
      <c r="F3114" s="8">
        <f>E3114/100*$I$2*Main!$AF$2</f>
        <v>851.5646999999999</v>
      </c>
      <c r="G3114" s="629">
        <f>F3114*Main!$AF$4</f>
        <v>851.5646999999999</v>
      </c>
      <c r="H3114" s="104"/>
    </row>
    <row r="3115" spans="1:8" x14ac:dyDescent="0.25">
      <c r="A3115" s="319">
        <v>9243731</v>
      </c>
      <c r="B3115" s="253" t="s">
        <v>3809</v>
      </c>
      <c r="C3115" s="319"/>
      <c r="D3115" s="7">
        <v>20</v>
      </c>
      <c r="E3115" s="638">
        <v>1424.68</v>
      </c>
      <c r="F3115" s="8">
        <f>E3115/100*$I$2*Main!$AF$2</f>
        <v>867.63012000000003</v>
      </c>
      <c r="G3115" s="629">
        <f>F3115*Main!$AF$4</f>
        <v>867.63012000000003</v>
      </c>
      <c r="H3115" s="104"/>
    </row>
    <row r="3116" spans="1:8" x14ac:dyDescent="0.25">
      <c r="A3116" s="319">
        <v>9243732</v>
      </c>
      <c r="B3116" s="253" t="s">
        <v>3810</v>
      </c>
      <c r="C3116" s="319"/>
      <c r="D3116" s="7">
        <v>20</v>
      </c>
      <c r="E3116" s="638">
        <v>1424.68</v>
      </c>
      <c r="F3116" s="8">
        <f>E3116/100*$I$2*Main!$AF$2</f>
        <v>867.63012000000003</v>
      </c>
      <c r="G3116" s="629">
        <f>F3116*Main!$AF$4</f>
        <v>867.63012000000003</v>
      </c>
      <c r="H3116" s="104"/>
    </row>
    <row r="3117" spans="1:8" x14ac:dyDescent="0.25">
      <c r="A3117" s="319">
        <v>9243682</v>
      </c>
      <c r="B3117" s="253" t="s">
        <v>3811</v>
      </c>
      <c r="C3117" s="319"/>
      <c r="D3117" s="7">
        <v>1</v>
      </c>
      <c r="E3117" s="638">
        <v>2912.57</v>
      </c>
      <c r="F3117" s="8">
        <f>E3117/100*$I$2*Main!$AF$2</f>
        <v>1773.7551300000005</v>
      </c>
      <c r="G3117" s="629">
        <f>F3117*Main!$AF$4</f>
        <v>1773.7551300000005</v>
      </c>
      <c r="H3117" s="104"/>
    </row>
    <row r="3118" spans="1:8" x14ac:dyDescent="0.25">
      <c r="A3118" s="319">
        <v>9243685</v>
      </c>
      <c r="B3118" s="253" t="s">
        <v>3812</v>
      </c>
      <c r="C3118" s="319"/>
      <c r="D3118" s="7">
        <v>1</v>
      </c>
      <c r="E3118" s="638">
        <v>2954.82</v>
      </c>
      <c r="F3118" s="8">
        <f>E3118/100*$I$2*Main!$AF$2</f>
        <v>1799.4853800000003</v>
      </c>
      <c r="G3118" s="629">
        <f>F3118*Main!$AF$4</f>
        <v>1799.4853800000003</v>
      </c>
      <c r="H3118" s="104"/>
    </row>
    <row r="3119" spans="1:8" x14ac:dyDescent="0.25">
      <c r="A3119" s="319">
        <v>9243688</v>
      </c>
      <c r="B3119" s="253" t="s">
        <v>3813</v>
      </c>
      <c r="C3119" s="319"/>
      <c r="D3119" s="7">
        <v>1</v>
      </c>
      <c r="E3119" s="638">
        <v>3007.5800000000004</v>
      </c>
      <c r="F3119" s="8">
        <f>E3119/100*$I$2*Main!$AF$2</f>
        <v>1831.6162200000006</v>
      </c>
      <c r="G3119" s="629">
        <f>F3119*Main!$AF$4</f>
        <v>1831.6162200000006</v>
      </c>
      <c r="H3119" s="104"/>
    </row>
    <row r="3120" spans="1:8" x14ac:dyDescent="0.25">
      <c r="A3120" s="319">
        <v>9243691</v>
      </c>
      <c r="B3120" s="253" t="s">
        <v>3814</v>
      </c>
      <c r="C3120" s="319"/>
      <c r="D3120" s="7">
        <v>1</v>
      </c>
      <c r="E3120" s="638">
        <v>2912.57</v>
      </c>
      <c r="F3120" s="8">
        <f>E3120/100*$I$2*Main!$AF$2</f>
        <v>1773.7551300000005</v>
      </c>
      <c r="G3120" s="629">
        <f>F3120*Main!$AF$4</f>
        <v>1773.7551300000005</v>
      </c>
      <c r="H3120" s="104"/>
    </row>
    <row r="3121" spans="1:8" x14ac:dyDescent="0.25">
      <c r="A3121" s="319">
        <v>9243694</v>
      </c>
      <c r="B3121" s="253" t="s">
        <v>3815</v>
      </c>
      <c r="C3121" s="319"/>
      <c r="D3121" s="7">
        <v>1</v>
      </c>
      <c r="E3121" s="638">
        <v>2954.82</v>
      </c>
      <c r="F3121" s="8">
        <f>E3121/100*$I$2*Main!$AF$2</f>
        <v>1799.4853800000003</v>
      </c>
      <c r="G3121" s="629">
        <f>F3121*Main!$AF$4</f>
        <v>1799.4853800000003</v>
      </c>
      <c r="H3121" s="104"/>
    </row>
    <row r="3122" spans="1:8" x14ac:dyDescent="0.25">
      <c r="A3122" s="319">
        <v>9243697</v>
      </c>
      <c r="B3122" s="253" t="s">
        <v>3816</v>
      </c>
      <c r="C3122" s="319"/>
      <c r="D3122" s="7">
        <v>1</v>
      </c>
      <c r="E3122" s="638">
        <v>3007.5800000000004</v>
      </c>
      <c r="F3122" s="8">
        <f>E3122/100*$I$2*Main!$AF$2</f>
        <v>1831.6162200000006</v>
      </c>
      <c r="G3122" s="629">
        <f>F3122*Main!$AF$4</f>
        <v>1831.6162200000006</v>
      </c>
      <c r="H3122" s="104"/>
    </row>
    <row r="3123" spans="1:8" x14ac:dyDescent="0.25">
      <c r="A3123" s="319">
        <v>9243700</v>
      </c>
      <c r="B3123" s="253" t="s">
        <v>3817</v>
      </c>
      <c r="C3123" s="7" t="s">
        <v>36</v>
      </c>
      <c r="D3123" s="7">
        <v>1</v>
      </c>
      <c r="E3123" s="638">
        <v>3081.4100000000003</v>
      </c>
      <c r="F3123" s="8">
        <f>E3123/100*$I$2*Main!$AF$2</f>
        <v>1876.5786900000005</v>
      </c>
      <c r="G3123" s="629">
        <f>F3123*Main!$AF$4</f>
        <v>1876.5786900000005</v>
      </c>
      <c r="H3123" s="104"/>
    </row>
    <row r="3124" spans="1:8" x14ac:dyDescent="0.25">
      <c r="A3124" s="319">
        <v>9243703</v>
      </c>
      <c r="B3124" s="253" t="s">
        <v>3818</v>
      </c>
      <c r="C3124" s="319"/>
      <c r="D3124" s="7">
        <v>1</v>
      </c>
      <c r="E3124" s="638">
        <v>3134.16</v>
      </c>
      <c r="F3124" s="8">
        <f>E3124/100*$I$2*Main!$AF$2</f>
        <v>1908.70344</v>
      </c>
      <c r="G3124" s="629">
        <f>F3124*Main!$AF$4</f>
        <v>1908.70344</v>
      </c>
      <c r="H3124" s="104"/>
    </row>
    <row r="3125" spans="1:8" x14ac:dyDescent="0.25">
      <c r="A3125" s="319">
        <v>9243706</v>
      </c>
      <c r="B3125" s="253" t="s">
        <v>3819</v>
      </c>
      <c r="C3125" s="7" t="s">
        <v>36</v>
      </c>
      <c r="D3125" s="7">
        <v>1</v>
      </c>
      <c r="E3125" s="638">
        <v>3186.9300000000003</v>
      </c>
      <c r="F3125" s="8">
        <f>E3125/100*$I$2*Main!$AF$2</f>
        <v>1940.8403700000003</v>
      </c>
      <c r="G3125" s="629">
        <f>F3125*Main!$AF$4</f>
        <v>1940.8403700000003</v>
      </c>
      <c r="H3125" s="104"/>
    </row>
    <row r="3126" spans="1:8" x14ac:dyDescent="0.25">
      <c r="A3126" s="319">
        <v>9243778</v>
      </c>
      <c r="B3126" s="253" t="s">
        <v>3820</v>
      </c>
      <c r="C3126" s="7" t="s">
        <v>36</v>
      </c>
      <c r="D3126" s="7">
        <v>1</v>
      </c>
      <c r="E3126" s="638">
        <v>3978.36</v>
      </c>
      <c r="F3126" s="8">
        <f>E3126/100*$I$2*Main!$AF$2</f>
        <v>2422.8212400000002</v>
      </c>
      <c r="G3126" s="629">
        <f>F3126*Main!$AF$4</f>
        <v>2422.8212400000002</v>
      </c>
      <c r="H3126" s="104"/>
    </row>
    <row r="3127" spans="1:8" x14ac:dyDescent="0.25">
      <c r="A3127" s="319">
        <v>9243781</v>
      </c>
      <c r="B3127" s="253" t="s">
        <v>3821</v>
      </c>
      <c r="C3127" s="319"/>
      <c r="D3127" s="7">
        <v>1</v>
      </c>
      <c r="E3127" s="638">
        <v>4031.1400000000003</v>
      </c>
      <c r="F3127" s="8">
        <f>E3127/100*$I$2*Main!$AF$2</f>
        <v>2454.9642600000006</v>
      </c>
      <c r="G3127" s="629">
        <f>F3127*Main!$AF$4</f>
        <v>2454.9642600000006</v>
      </c>
      <c r="H3127" s="104"/>
    </row>
    <row r="3128" spans="1:8" x14ac:dyDescent="0.25">
      <c r="A3128" s="319">
        <v>9243784</v>
      </c>
      <c r="B3128" s="253" t="s">
        <v>3822</v>
      </c>
      <c r="C3128" s="7" t="s">
        <v>36</v>
      </c>
      <c r="D3128" s="7">
        <v>1</v>
      </c>
      <c r="E3128" s="638">
        <v>4083.92</v>
      </c>
      <c r="F3128" s="8">
        <f>E3128/100*$I$2*Main!$AF$2</f>
        <v>2487.1072800000002</v>
      </c>
      <c r="G3128" s="629">
        <f>F3128*Main!$AF$4</f>
        <v>2487.1072800000002</v>
      </c>
      <c r="H3128" s="104"/>
    </row>
    <row r="3129" spans="1:8" x14ac:dyDescent="0.25">
      <c r="A3129" s="319">
        <v>9243760</v>
      </c>
      <c r="B3129" s="253" t="s">
        <v>3823</v>
      </c>
      <c r="C3129" s="7" t="s">
        <v>36</v>
      </c>
      <c r="D3129" s="7">
        <v>1</v>
      </c>
      <c r="E3129" s="638">
        <v>3978.36</v>
      </c>
      <c r="F3129" s="8">
        <f>E3129/100*$I$2*Main!$AF$2</f>
        <v>2422.8212400000002</v>
      </c>
      <c r="G3129" s="629">
        <f>F3129*Main!$AF$4</f>
        <v>2422.8212400000002</v>
      </c>
      <c r="H3129" s="104"/>
    </row>
    <row r="3130" spans="1:8" x14ac:dyDescent="0.25">
      <c r="A3130" s="319">
        <v>9243763</v>
      </c>
      <c r="B3130" s="253" t="s">
        <v>3824</v>
      </c>
      <c r="C3130" s="7" t="s">
        <v>36</v>
      </c>
      <c r="D3130" s="7">
        <v>1</v>
      </c>
      <c r="E3130" s="638">
        <v>4031.1400000000003</v>
      </c>
      <c r="F3130" s="8">
        <f>E3130/100*$I$2*Main!$AF$2</f>
        <v>2454.9642600000006</v>
      </c>
      <c r="G3130" s="629">
        <f>F3130*Main!$AF$4</f>
        <v>2454.9642600000006</v>
      </c>
      <c r="H3130" s="104"/>
    </row>
    <row r="3131" spans="1:8" x14ac:dyDescent="0.25">
      <c r="A3131" s="319">
        <v>9243766</v>
      </c>
      <c r="B3131" s="253" t="s">
        <v>3825</v>
      </c>
      <c r="C3131" s="7" t="s">
        <v>36</v>
      </c>
      <c r="D3131" s="7">
        <v>1</v>
      </c>
      <c r="E3131" s="638">
        <v>4083.92</v>
      </c>
      <c r="F3131" s="8">
        <f>E3131/100*$I$2*Main!$AF$2</f>
        <v>2487.1072800000002</v>
      </c>
      <c r="G3131" s="629">
        <f>F3131*Main!$AF$4</f>
        <v>2487.1072800000002</v>
      </c>
      <c r="H3131" s="104"/>
    </row>
    <row r="3132" spans="1:8" x14ac:dyDescent="0.25">
      <c r="A3132" s="319">
        <v>48355</v>
      </c>
      <c r="B3132" s="253" t="s">
        <v>3827</v>
      </c>
      <c r="C3132" s="319"/>
      <c r="D3132" s="7">
        <v>1</v>
      </c>
      <c r="E3132" s="638">
        <v>4031.13</v>
      </c>
      <c r="F3132" s="8">
        <f>E3132/100*$I$2*Main!$AF$2</f>
        <v>2454.9581700000003</v>
      </c>
      <c r="G3132" s="629">
        <f>F3132*Main!$AF$4</f>
        <v>2454.9581700000003</v>
      </c>
      <c r="H3132" s="104"/>
    </row>
    <row r="3133" spans="1:8" x14ac:dyDescent="0.25">
      <c r="A3133" s="708">
        <v>9307639</v>
      </c>
      <c r="B3133" s="253" t="s">
        <v>3826</v>
      </c>
      <c r="C3133" s="7" t="s">
        <v>36</v>
      </c>
      <c r="D3133" s="7">
        <v>1</v>
      </c>
      <c r="E3133" s="638">
        <v>3978.36</v>
      </c>
      <c r="F3133" s="8">
        <f>E3133/100*$I$2*Main!$AF$2</f>
        <v>2422.8212400000002</v>
      </c>
      <c r="G3133" s="629">
        <f>F3133*Main!$AF$4</f>
        <v>2422.8212400000002</v>
      </c>
      <c r="H3133" s="104"/>
    </row>
    <row r="3134" spans="1:8" x14ac:dyDescent="0.25">
      <c r="A3134" s="708">
        <v>9307638</v>
      </c>
      <c r="B3134" s="253" t="s">
        <v>3827</v>
      </c>
      <c r="C3134" s="319"/>
      <c r="D3134" s="7">
        <v>1</v>
      </c>
      <c r="E3134" s="638">
        <v>4031.13</v>
      </c>
      <c r="F3134" s="8">
        <f>E3134/100*$I$2*Main!$AF$2</f>
        <v>2454.9581700000003</v>
      </c>
      <c r="G3134" s="629">
        <f>F3134*Main!$AF$4</f>
        <v>2454.9581700000003</v>
      </c>
      <c r="H3134" s="104"/>
    </row>
    <row r="3135" spans="1:8" x14ac:dyDescent="0.25">
      <c r="A3135" s="708">
        <v>9307637</v>
      </c>
      <c r="B3135" s="253" t="s">
        <v>3828</v>
      </c>
      <c r="C3135" s="7" t="s">
        <v>36</v>
      </c>
      <c r="D3135" s="7">
        <v>1</v>
      </c>
      <c r="E3135" s="638">
        <v>4083.9</v>
      </c>
      <c r="F3135" s="8">
        <f>E3135/100*$I$2*Main!$AF$2</f>
        <v>2487.0951</v>
      </c>
      <c r="G3135" s="629">
        <f>F3135*Main!$AF$4</f>
        <v>2487.0951</v>
      </c>
      <c r="H3135" s="104"/>
    </row>
    <row r="3136" spans="1:8" x14ac:dyDescent="0.25">
      <c r="A3136" s="708">
        <v>9307633</v>
      </c>
      <c r="B3136" s="253" t="s">
        <v>3829</v>
      </c>
      <c r="C3136" s="7" t="s">
        <v>36</v>
      </c>
      <c r="D3136" s="7">
        <v>1</v>
      </c>
      <c r="E3136" s="638">
        <v>3978.36</v>
      </c>
      <c r="F3136" s="8">
        <f>E3136/100*$I$2*Main!$AF$2</f>
        <v>2422.8212400000002</v>
      </c>
      <c r="G3136" s="629">
        <f>F3136*Main!$AF$4</f>
        <v>2422.8212400000002</v>
      </c>
      <c r="H3136" s="104"/>
    </row>
    <row r="3137" spans="1:8" x14ac:dyDescent="0.25">
      <c r="A3137" s="708">
        <v>9307632</v>
      </c>
      <c r="B3137" s="253" t="s">
        <v>3830</v>
      </c>
      <c r="C3137" s="7" t="s">
        <v>36</v>
      </c>
      <c r="D3137" s="7">
        <v>1</v>
      </c>
      <c r="E3137" s="638">
        <v>4031.13</v>
      </c>
      <c r="F3137" s="8">
        <f>E3137/100*$I$2*Main!$AF$2</f>
        <v>2454.9581700000003</v>
      </c>
      <c r="G3137" s="629">
        <f>F3137*Main!$AF$4</f>
        <v>2454.9581700000003</v>
      </c>
      <c r="H3137" s="104"/>
    </row>
    <row r="3138" spans="1:8" x14ac:dyDescent="0.25">
      <c r="A3138" s="708">
        <v>9307631</v>
      </c>
      <c r="B3138" s="253" t="s">
        <v>3831</v>
      </c>
      <c r="C3138" s="7" t="s">
        <v>36</v>
      </c>
      <c r="D3138" s="7">
        <v>1</v>
      </c>
      <c r="E3138" s="638">
        <v>4083.9</v>
      </c>
      <c r="F3138" s="8">
        <f>E3138/100*$I$2*Main!$AF$2</f>
        <v>2487.0951</v>
      </c>
      <c r="G3138" s="629">
        <f>F3138*Main!$AF$4</f>
        <v>2487.0951</v>
      </c>
      <c r="H3138" s="104"/>
    </row>
    <row r="3139" spans="1:8" x14ac:dyDescent="0.25">
      <c r="A3139" s="319">
        <v>9143503</v>
      </c>
      <c r="B3139" s="253" t="s">
        <v>3832</v>
      </c>
      <c r="C3139" s="7" t="s">
        <v>36</v>
      </c>
      <c r="D3139" s="7">
        <v>1</v>
      </c>
      <c r="E3139" s="638">
        <v>5666.76</v>
      </c>
      <c r="F3139" s="8">
        <f>E3139/100*$I$2*Main!$AF$2</f>
        <v>3451.0568400000006</v>
      </c>
      <c r="G3139" s="629">
        <f>F3139*Main!$AF$4</f>
        <v>3451.0568400000006</v>
      </c>
      <c r="H3139" s="104"/>
    </row>
    <row r="3140" spans="1:8" x14ac:dyDescent="0.25">
      <c r="A3140" s="319">
        <v>9143504</v>
      </c>
      <c r="B3140" s="253" t="s">
        <v>3833</v>
      </c>
      <c r="C3140" s="7" t="s">
        <v>36</v>
      </c>
      <c r="D3140" s="7">
        <v>1</v>
      </c>
      <c r="E3140" s="638">
        <v>5719.54</v>
      </c>
      <c r="F3140" s="8">
        <f>E3140/100*$I$2*Main!$AF$2</f>
        <v>3483.1998600000002</v>
      </c>
      <c r="G3140" s="629">
        <f>F3140*Main!$AF$4</f>
        <v>3483.1998600000002</v>
      </c>
      <c r="H3140" s="104"/>
    </row>
    <row r="3141" spans="1:8" x14ac:dyDescent="0.25">
      <c r="A3141" s="319">
        <v>9143505</v>
      </c>
      <c r="B3141" s="253" t="s">
        <v>3834</v>
      </c>
      <c r="C3141" s="7" t="s">
        <v>36</v>
      </c>
      <c r="D3141" s="7">
        <v>1</v>
      </c>
      <c r="E3141" s="638">
        <v>5772.3</v>
      </c>
      <c r="F3141" s="8">
        <f>E3141/100*$I$2*Main!$AF$2</f>
        <v>3515.3307</v>
      </c>
      <c r="G3141" s="629">
        <f>F3141*Main!$AF$4</f>
        <v>3515.3307</v>
      </c>
      <c r="H3141" s="104"/>
    </row>
    <row r="3142" spans="1:8" x14ac:dyDescent="0.25">
      <c r="A3142" s="319">
        <v>9143509</v>
      </c>
      <c r="B3142" s="253" t="s">
        <v>3835</v>
      </c>
      <c r="C3142" s="7" t="s">
        <v>36</v>
      </c>
      <c r="D3142" s="7">
        <v>1</v>
      </c>
      <c r="E3142" s="638">
        <v>5666.76</v>
      </c>
      <c r="F3142" s="8">
        <f>E3142/100*$I$2*Main!$AF$2</f>
        <v>3451.0568400000006</v>
      </c>
      <c r="G3142" s="629">
        <f>F3142*Main!$AF$4</f>
        <v>3451.0568400000006</v>
      </c>
      <c r="H3142" s="104"/>
    </row>
    <row r="3143" spans="1:8" x14ac:dyDescent="0.25">
      <c r="A3143" s="319">
        <v>9143510</v>
      </c>
      <c r="B3143" s="253" t="s">
        <v>3836</v>
      </c>
      <c r="C3143" s="7" t="s">
        <v>36</v>
      </c>
      <c r="D3143" s="7">
        <v>1</v>
      </c>
      <c r="E3143" s="638">
        <v>5719.54</v>
      </c>
      <c r="F3143" s="8">
        <f>E3143/100*$I$2*Main!$AF$2</f>
        <v>3483.1998600000002</v>
      </c>
      <c r="G3143" s="629">
        <f>F3143*Main!$AF$4</f>
        <v>3483.1998600000002</v>
      </c>
      <c r="H3143" s="104"/>
    </row>
    <row r="3144" spans="1:8" x14ac:dyDescent="0.25">
      <c r="A3144" s="319">
        <v>9143435</v>
      </c>
      <c r="B3144" s="253" t="s">
        <v>3837</v>
      </c>
      <c r="C3144" s="7" t="s">
        <v>36</v>
      </c>
      <c r="D3144" s="7">
        <v>1</v>
      </c>
      <c r="E3144" s="638">
        <v>5772.3</v>
      </c>
      <c r="F3144" s="8">
        <f>E3144/100*$I$2*Main!$AF$2</f>
        <v>3515.3307</v>
      </c>
      <c r="G3144" s="629">
        <f>F3144*Main!$AF$4</f>
        <v>3515.3307</v>
      </c>
      <c r="H3144" s="104"/>
    </row>
    <row r="3145" spans="1:8" x14ac:dyDescent="0.25">
      <c r="A3145" s="319">
        <v>9240161</v>
      </c>
      <c r="B3145" s="253" t="s">
        <v>991</v>
      </c>
      <c r="C3145" s="319"/>
      <c r="D3145" s="7">
        <v>1</v>
      </c>
      <c r="E3145" s="638">
        <v>4236.04</v>
      </c>
      <c r="F3145" s="8">
        <f>E3145/100*$I$2*Main!$AF$2</f>
        <v>2579.7483600000005</v>
      </c>
      <c r="G3145" s="629">
        <f>F3145*Main!$AF$4</f>
        <v>2579.7483600000005</v>
      </c>
      <c r="H3145" s="104"/>
    </row>
    <row r="3146" spans="1:8" x14ac:dyDescent="0.25">
      <c r="A3146" s="319">
        <v>9240162</v>
      </c>
      <c r="B3146" s="253" t="s">
        <v>992</v>
      </c>
      <c r="C3146" s="319"/>
      <c r="D3146" s="7">
        <v>1</v>
      </c>
      <c r="E3146" s="638">
        <v>4236.04</v>
      </c>
      <c r="F3146" s="8">
        <f>E3146/100*$I$2*Main!$AF$2</f>
        <v>2579.7483600000005</v>
      </c>
      <c r="G3146" s="629">
        <f>F3146*Main!$AF$4</f>
        <v>2579.7483600000005</v>
      </c>
      <c r="H3146" s="104"/>
    </row>
    <row r="3147" spans="1:8" x14ac:dyDescent="0.25">
      <c r="A3147" s="319">
        <v>9240163</v>
      </c>
      <c r="B3147" s="253" t="s">
        <v>993</v>
      </c>
      <c r="C3147" s="319"/>
      <c r="D3147" s="7">
        <v>1</v>
      </c>
      <c r="E3147" s="638">
        <v>4236.04</v>
      </c>
      <c r="F3147" s="8">
        <f>E3147/100*$I$2*Main!$AF$2</f>
        <v>2579.7483600000005</v>
      </c>
      <c r="G3147" s="629">
        <f>F3147*Main!$AF$4</f>
        <v>2579.7483600000005</v>
      </c>
      <c r="H3147" s="104"/>
    </row>
    <row r="3148" spans="1:8" x14ac:dyDescent="0.25">
      <c r="A3148" s="319">
        <v>9240164</v>
      </c>
      <c r="B3148" s="253" t="s">
        <v>994</v>
      </c>
      <c r="C3148" s="319"/>
      <c r="D3148" s="7">
        <v>1</v>
      </c>
      <c r="E3148" s="638">
        <v>4236.04</v>
      </c>
      <c r="F3148" s="8">
        <f>E3148/100*$I$2*Main!$AF$2</f>
        <v>2579.7483600000005</v>
      </c>
      <c r="G3148" s="629">
        <f>F3148*Main!$AF$4</f>
        <v>2579.7483600000005</v>
      </c>
      <c r="H3148" s="104"/>
    </row>
    <row r="3149" spans="1:8" x14ac:dyDescent="0.25">
      <c r="A3149" s="319">
        <v>9236718</v>
      </c>
      <c r="B3149" s="253" t="s">
        <v>995</v>
      </c>
      <c r="C3149" s="319"/>
      <c r="D3149" s="7">
        <v>100</v>
      </c>
      <c r="E3149" s="638">
        <v>1167.1600000000001</v>
      </c>
      <c r="F3149" s="8">
        <f>E3149/100*$I$2*Main!$AF$2</f>
        <v>710.80044000000021</v>
      </c>
      <c r="G3149" s="629">
        <f>F3149*Main!$AF$4</f>
        <v>710.80044000000021</v>
      </c>
      <c r="H3149" s="104"/>
    </row>
    <row r="3150" spans="1:8" x14ac:dyDescent="0.25">
      <c r="A3150" s="319">
        <v>9219965</v>
      </c>
      <c r="B3150" s="253" t="s">
        <v>996</v>
      </c>
      <c r="C3150" s="319"/>
      <c r="D3150" s="7">
        <v>200</v>
      </c>
      <c r="E3150" s="638">
        <v>124.23</v>
      </c>
      <c r="F3150" s="8">
        <f>E3150/100*$I$2*Main!$AF$2</f>
        <v>75.656070000000014</v>
      </c>
      <c r="G3150" s="629">
        <f>F3150*Main!$AF$4</f>
        <v>75.656070000000014</v>
      </c>
      <c r="H3150" s="104"/>
    </row>
    <row r="3151" spans="1:8" x14ac:dyDescent="0.25">
      <c r="A3151" s="319">
        <v>9219966</v>
      </c>
      <c r="B3151" s="253" t="s">
        <v>997</v>
      </c>
      <c r="C3151" s="319"/>
      <c r="D3151" s="7">
        <v>200</v>
      </c>
      <c r="E3151" s="638">
        <v>135.69</v>
      </c>
      <c r="F3151" s="8">
        <f>E3151/100*$I$2*Main!$AF$2</f>
        <v>82.635210000000015</v>
      </c>
      <c r="G3151" s="629">
        <f>F3151*Main!$AF$4</f>
        <v>82.635210000000015</v>
      </c>
      <c r="H3151" s="104"/>
    </row>
    <row r="3152" spans="1:8" x14ac:dyDescent="0.25">
      <c r="A3152" s="319">
        <v>9236526</v>
      </c>
      <c r="B3152" s="253" t="s">
        <v>998</v>
      </c>
      <c r="C3152" s="319"/>
      <c r="D3152" s="7">
        <v>20</v>
      </c>
      <c r="E3152" s="638">
        <v>135.69</v>
      </c>
      <c r="F3152" s="8">
        <f>E3152/100*$I$2*Main!$AF$2</f>
        <v>82.635210000000015</v>
      </c>
      <c r="G3152" s="629">
        <f>F3152*Main!$AF$4</f>
        <v>82.635210000000015</v>
      </c>
      <c r="H3152" s="104"/>
    </row>
    <row r="3153" spans="1:8" x14ac:dyDescent="0.25">
      <c r="A3153" s="319">
        <v>9236527</v>
      </c>
      <c r="B3153" s="253" t="s">
        <v>3838</v>
      </c>
      <c r="C3153" s="319"/>
      <c r="D3153" s="7">
        <v>20</v>
      </c>
      <c r="E3153" s="638">
        <v>124.23</v>
      </c>
      <c r="F3153" s="8">
        <f>E3153/100*$I$2*Main!$AF$2</f>
        <v>75.656070000000014</v>
      </c>
      <c r="G3153" s="629">
        <f>F3153*Main!$AF$4</f>
        <v>75.656070000000014</v>
      </c>
      <c r="H3153" s="104"/>
    </row>
    <row r="3154" spans="1:8" x14ac:dyDescent="0.25">
      <c r="A3154" s="319">
        <v>9221295</v>
      </c>
      <c r="B3154" s="253" t="s">
        <v>3839</v>
      </c>
      <c r="C3154" s="319"/>
      <c r="D3154" s="7">
        <v>20</v>
      </c>
      <c r="E3154" s="638">
        <v>98.61</v>
      </c>
      <c r="F3154" s="8">
        <f>E3154/100*$I$2*Main!$AF$2</f>
        <v>60.053490000000004</v>
      </c>
      <c r="G3154" s="629">
        <f>F3154*Main!$AF$4</f>
        <v>60.053490000000004</v>
      </c>
      <c r="H3154" s="104"/>
    </row>
    <row r="3155" spans="1:8" x14ac:dyDescent="0.25">
      <c r="A3155" s="319">
        <v>9079333</v>
      </c>
      <c r="B3155" s="253" t="s">
        <v>3840</v>
      </c>
      <c r="C3155" s="7" t="s">
        <v>36</v>
      </c>
      <c r="D3155" s="7">
        <v>1</v>
      </c>
      <c r="E3155" s="638">
        <v>3293.3900000000003</v>
      </c>
      <c r="F3155" s="8">
        <f>E3155/100*$I$2*Main!$AF$2</f>
        <v>2005.6745100000005</v>
      </c>
      <c r="G3155" s="629">
        <f>F3155*Main!$AF$4</f>
        <v>2005.6745100000005</v>
      </c>
      <c r="H3155" s="104"/>
    </row>
    <row r="3156" spans="1:8" x14ac:dyDescent="0.25">
      <c r="A3156" s="319">
        <v>1008302</v>
      </c>
      <c r="B3156" s="253" t="s">
        <v>3841</v>
      </c>
      <c r="C3156" s="319"/>
      <c r="D3156" s="7">
        <v>1000</v>
      </c>
      <c r="E3156" s="638">
        <v>4.84</v>
      </c>
      <c r="F3156" s="8">
        <f>E3156/100*$I$2*Main!$AF$2</f>
        <v>2.9475600000000002</v>
      </c>
      <c r="G3156" s="629">
        <f>F3156*Main!$AF$4</f>
        <v>2.9475600000000002</v>
      </c>
      <c r="H3156" s="104"/>
    </row>
    <row r="3157" spans="1:8" x14ac:dyDescent="0.25">
      <c r="A3157" s="319">
        <v>9194917</v>
      </c>
      <c r="B3157" s="253" t="s">
        <v>3842</v>
      </c>
      <c r="C3157" s="319"/>
      <c r="D3157" s="7">
        <v>1</v>
      </c>
      <c r="E3157" s="638">
        <v>1544</v>
      </c>
      <c r="F3157" s="8">
        <f>E3157/100*$I$2*Main!$AF$2</f>
        <v>940.29600000000016</v>
      </c>
      <c r="G3157" s="629">
        <f>F3157*Main!$AF$4</f>
        <v>940.29600000000016</v>
      </c>
      <c r="H3157" s="104"/>
    </row>
    <row r="3158" spans="1:8" x14ac:dyDescent="0.25">
      <c r="A3158" s="319">
        <v>9194918</v>
      </c>
      <c r="B3158" s="253" t="s">
        <v>3843</v>
      </c>
      <c r="C3158" s="319"/>
      <c r="D3158" s="7">
        <v>1</v>
      </c>
      <c r="E3158" s="638">
        <v>1650.46</v>
      </c>
      <c r="F3158" s="8">
        <f>E3158/100*$I$2*Main!$AF$2</f>
        <v>1005.1301400000002</v>
      </c>
      <c r="G3158" s="629">
        <f>F3158*Main!$AF$4</f>
        <v>1005.1301400000002</v>
      </c>
      <c r="H3158" s="104"/>
    </row>
    <row r="3159" spans="1:8" x14ac:dyDescent="0.25">
      <c r="A3159" s="319">
        <v>9194919</v>
      </c>
      <c r="B3159" s="253" t="s">
        <v>3844</v>
      </c>
      <c r="C3159" s="319"/>
      <c r="D3159" s="7">
        <v>1</v>
      </c>
      <c r="E3159" s="638">
        <v>1756.94</v>
      </c>
      <c r="F3159" s="8">
        <f>E3159/100*$I$2*Main!$AF$2</f>
        <v>1069.9764600000003</v>
      </c>
      <c r="G3159" s="629">
        <f>F3159*Main!$AF$4</f>
        <v>1069.9764600000003</v>
      </c>
      <c r="H3159" s="104"/>
    </row>
    <row r="3160" spans="1:8" x14ac:dyDescent="0.25">
      <c r="A3160" s="319">
        <v>9194920</v>
      </c>
      <c r="B3160" s="253" t="s">
        <v>3845</v>
      </c>
      <c r="C3160" s="319"/>
      <c r="D3160" s="7">
        <v>1</v>
      </c>
      <c r="E3160" s="638">
        <v>1863.42</v>
      </c>
      <c r="F3160" s="8">
        <f>E3160/100*$I$2*Main!$AF$2</f>
        <v>1134.8227800000002</v>
      </c>
      <c r="G3160" s="629">
        <f>F3160*Main!$AF$4</f>
        <v>1134.8227800000002</v>
      </c>
      <c r="H3160" s="104"/>
    </row>
    <row r="3161" spans="1:8" x14ac:dyDescent="0.25">
      <c r="A3161" s="319">
        <v>9194921</v>
      </c>
      <c r="B3161" s="253" t="s">
        <v>3846</v>
      </c>
      <c r="C3161" s="319"/>
      <c r="D3161" s="7">
        <v>1</v>
      </c>
      <c r="E3161" s="638">
        <v>1969.8799999999999</v>
      </c>
      <c r="F3161" s="8">
        <f>E3161/100*$I$2*Main!$AF$2</f>
        <v>1199.6569200000001</v>
      </c>
      <c r="G3161" s="629">
        <f>F3161*Main!$AF$4</f>
        <v>1199.6569200000001</v>
      </c>
      <c r="H3161" s="104"/>
    </row>
    <row r="3162" spans="1:8" x14ac:dyDescent="0.25">
      <c r="A3162" s="319">
        <v>9194922</v>
      </c>
      <c r="B3162" s="253" t="s">
        <v>3847</v>
      </c>
      <c r="C3162" s="319"/>
      <c r="D3162" s="7">
        <v>1</v>
      </c>
      <c r="E3162" s="638">
        <v>2076.36</v>
      </c>
      <c r="F3162" s="8">
        <f>E3162/100*$I$2*Main!$AF$2</f>
        <v>1264.5032400000002</v>
      </c>
      <c r="G3162" s="629">
        <f>F3162*Main!$AF$4</f>
        <v>1264.5032400000002</v>
      </c>
      <c r="H3162" s="104"/>
    </row>
    <row r="3163" spans="1:8" x14ac:dyDescent="0.25">
      <c r="A3163" s="319">
        <v>9194923</v>
      </c>
      <c r="B3163" s="253" t="s">
        <v>3848</v>
      </c>
      <c r="C3163" s="319"/>
      <c r="D3163" s="7">
        <v>1</v>
      </c>
      <c r="E3163" s="638">
        <v>2182.86</v>
      </c>
      <c r="F3163" s="8">
        <f>E3163/100*$I$2*Main!$AF$2</f>
        <v>1329.3617400000003</v>
      </c>
      <c r="G3163" s="629">
        <f>F3163*Main!$AF$4</f>
        <v>1329.3617400000003</v>
      </c>
      <c r="H3163" s="104"/>
    </row>
    <row r="3164" spans="1:8" x14ac:dyDescent="0.25">
      <c r="A3164" s="319">
        <v>9194924</v>
      </c>
      <c r="B3164" s="253" t="s">
        <v>3849</v>
      </c>
      <c r="C3164" s="319"/>
      <c r="D3164" s="7">
        <v>1</v>
      </c>
      <c r="E3164" s="638">
        <v>2395.7900000000004</v>
      </c>
      <c r="F3164" s="8">
        <f>E3164/100*$I$2*Main!$AF$2</f>
        <v>1459.0361100000005</v>
      </c>
      <c r="G3164" s="629">
        <f>F3164*Main!$AF$4</f>
        <v>1459.0361100000005</v>
      </c>
      <c r="H3164" s="104"/>
    </row>
    <row r="3165" spans="1:8" x14ac:dyDescent="0.25">
      <c r="A3165" s="319">
        <v>9194925</v>
      </c>
      <c r="B3165" s="253" t="s">
        <v>3850</v>
      </c>
      <c r="C3165" s="319"/>
      <c r="D3165" s="7">
        <v>1</v>
      </c>
      <c r="E3165" s="638">
        <v>4483.6100000000006</v>
      </c>
      <c r="F3165" s="8">
        <f>E3165/100*$I$2*Main!$AF$2</f>
        <v>2730.5184900000008</v>
      </c>
      <c r="G3165" s="629">
        <f>F3165*Main!$AF$4</f>
        <v>2730.5184900000008</v>
      </c>
      <c r="H3165" s="104"/>
    </row>
    <row r="3166" spans="1:8" x14ac:dyDescent="0.25">
      <c r="A3166" s="319">
        <v>9194926</v>
      </c>
      <c r="B3166" s="253" t="s">
        <v>3851</v>
      </c>
      <c r="C3166" s="319"/>
      <c r="D3166" s="7">
        <v>1</v>
      </c>
      <c r="E3166" s="638">
        <v>4636.62</v>
      </c>
      <c r="F3166" s="8">
        <f>E3166/100*$I$2*Main!$AF$2</f>
        <v>2823.7015800000004</v>
      </c>
      <c r="G3166" s="629">
        <f>F3166*Main!$AF$4</f>
        <v>2823.7015800000004</v>
      </c>
      <c r="H3166" s="104"/>
    </row>
    <row r="3167" spans="1:8" x14ac:dyDescent="0.25">
      <c r="A3167" s="319">
        <v>9194927</v>
      </c>
      <c r="B3167" s="253" t="s">
        <v>3852</v>
      </c>
      <c r="C3167" s="319"/>
      <c r="D3167" s="7">
        <v>1</v>
      </c>
      <c r="E3167" s="638">
        <v>4849.5600000000004</v>
      </c>
      <c r="F3167" s="8">
        <f>E3167/100*$I$2*Main!$AF$2</f>
        <v>2953.3820400000004</v>
      </c>
      <c r="G3167" s="629">
        <f>F3167*Main!$AF$4</f>
        <v>2953.3820400000004</v>
      </c>
      <c r="H3167" s="104"/>
    </row>
    <row r="3168" spans="1:8" x14ac:dyDescent="0.25">
      <c r="A3168" s="319">
        <v>9194928</v>
      </c>
      <c r="B3168" s="253" t="s">
        <v>3853</v>
      </c>
      <c r="C3168" s="319"/>
      <c r="D3168" s="7">
        <v>1</v>
      </c>
      <c r="E3168" s="638">
        <v>5062.5200000000004</v>
      </c>
      <c r="F3168" s="8">
        <f>E3168/100*$I$2*Main!$AF$2</f>
        <v>3083.0746800000006</v>
      </c>
      <c r="G3168" s="629">
        <f>F3168*Main!$AF$4</f>
        <v>3083.0746800000006</v>
      </c>
      <c r="H3168" s="104"/>
    </row>
    <row r="3169" spans="1:8" x14ac:dyDescent="0.25">
      <c r="A3169" s="319">
        <v>9194929</v>
      </c>
      <c r="B3169" s="253" t="s">
        <v>3854</v>
      </c>
      <c r="C3169" s="7" t="s">
        <v>36</v>
      </c>
      <c r="D3169" s="7">
        <v>1</v>
      </c>
      <c r="E3169" s="638">
        <v>5381.94</v>
      </c>
      <c r="F3169" s="8">
        <f>E3169/100*$I$2*Main!$AF$2</f>
        <v>3277.6014599999999</v>
      </c>
      <c r="G3169" s="629">
        <f>F3169*Main!$AF$4</f>
        <v>3277.6014599999999</v>
      </c>
      <c r="H3169" s="104"/>
    </row>
    <row r="3170" spans="1:8" x14ac:dyDescent="0.25">
      <c r="A3170" s="319">
        <v>9194930</v>
      </c>
      <c r="B3170" s="253" t="s">
        <v>3855</v>
      </c>
      <c r="C3170" s="319"/>
      <c r="D3170" s="7">
        <v>1</v>
      </c>
      <c r="E3170" s="638">
        <v>1621.43</v>
      </c>
      <c r="F3170" s="8">
        <f>E3170/100*$I$2*Main!$AF$2</f>
        <v>987.45087000000024</v>
      </c>
      <c r="G3170" s="629">
        <f>F3170*Main!$AF$4</f>
        <v>987.45087000000024</v>
      </c>
      <c r="H3170" s="104"/>
    </row>
    <row r="3171" spans="1:8" x14ac:dyDescent="0.25">
      <c r="A3171" s="319">
        <v>9194931</v>
      </c>
      <c r="B3171" s="253" t="s">
        <v>3856</v>
      </c>
      <c r="C3171" s="319"/>
      <c r="D3171" s="7">
        <v>1</v>
      </c>
      <c r="E3171" s="638">
        <v>1747.26</v>
      </c>
      <c r="F3171" s="8">
        <f>E3171/100*$I$2*Main!$AF$2</f>
        <v>1064.0813400000002</v>
      </c>
      <c r="G3171" s="629">
        <f>F3171*Main!$AF$4</f>
        <v>1064.0813400000002</v>
      </c>
      <c r="H3171" s="104"/>
    </row>
    <row r="3172" spans="1:8" x14ac:dyDescent="0.25">
      <c r="A3172" s="319">
        <v>9194932</v>
      </c>
      <c r="B3172" s="253" t="s">
        <v>3857</v>
      </c>
      <c r="C3172" s="319"/>
      <c r="D3172" s="7">
        <v>1</v>
      </c>
      <c r="E3172" s="638">
        <v>1873.11</v>
      </c>
      <c r="F3172" s="8">
        <f>E3172/100*$I$2*Main!$AF$2</f>
        <v>1140.7239900000002</v>
      </c>
      <c r="G3172" s="629">
        <f>F3172*Main!$AF$4</f>
        <v>1140.7239900000002</v>
      </c>
      <c r="H3172" s="104"/>
    </row>
    <row r="3173" spans="1:8" x14ac:dyDescent="0.25">
      <c r="A3173" s="319">
        <v>9194933</v>
      </c>
      <c r="B3173" s="253" t="s">
        <v>3858</v>
      </c>
      <c r="C3173" s="319"/>
      <c r="D3173" s="7">
        <v>1</v>
      </c>
      <c r="E3173" s="638">
        <v>1998.9</v>
      </c>
      <c r="F3173" s="8">
        <f>E3173/100*$I$2*Main!$AF$2</f>
        <v>1217.3301000000001</v>
      </c>
      <c r="G3173" s="629">
        <f>F3173*Main!$AF$4</f>
        <v>1217.3301000000001</v>
      </c>
      <c r="H3173" s="104"/>
    </row>
    <row r="3174" spans="1:8" x14ac:dyDescent="0.25">
      <c r="A3174" s="319">
        <v>9194934</v>
      </c>
      <c r="B3174" s="253" t="s">
        <v>3859</v>
      </c>
      <c r="C3174" s="319"/>
      <c r="D3174" s="7">
        <v>1</v>
      </c>
      <c r="E3174" s="638">
        <v>2124.7700000000004</v>
      </c>
      <c r="F3174" s="8">
        <f>E3174/100*$I$2*Main!$AF$2</f>
        <v>1293.9849300000005</v>
      </c>
      <c r="G3174" s="629">
        <f>F3174*Main!$AF$4</f>
        <v>1293.9849300000005</v>
      </c>
      <c r="H3174" s="104"/>
    </row>
    <row r="3175" spans="1:8" x14ac:dyDescent="0.25">
      <c r="A3175" s="319">
        <v>9194935</v>
      </c>
      <c r="B3175" s="253" t="s">
        <v>3860</v>
      </c>
      <c r="C3175" s="319"/>
      <c r="D3175" s="7">
        <v>1</v>
      </c>
      <c r="E3175" s="638">
        <v>2250.6200000000003</v>
      </c>
      <c r="F3175" s="8">
        <f>E3175/100*$I$2*Main!$AF$2</f>
        <v>1370.6275800000005</v>
      </c>
      <c r="G3175" s="629">
        <f>F3175*Main!$AF$4</f>
        <v>1370.6275800000005</v>
      </c>
      <c r="H3175" s="104"/>
    </row>
    <row r="3176" spans="1:8" x14ac:dyDescent="0.25">
      <c r="A3176" s="319">
        <v>9194936</v>
      </c>
      <c r="B3176" s="253" t="s">
        <v>3861</v>
      </c>
      <c r="C3176" s="319"/>
      <c r="D3176" s="7">
        <v>1</v>
      </c>
      <c r="E3176" s="638">
        <v>2376.44</v>
      </c>
      <c r="F3176" s="8">
        <f>E3176/100*$I$2*Main!$AF$2</f>
        <v>1447.2519600000003</v>
      </c>
      <c r="G3176" s="629">
        <f>F3176*Main!$AF$4</f>
        <v>1447.2519600000003</v>
      </c>
      <c r="H3176" s="104"/>
    </row>
    <row r="3177" spans="1:8" x14ac:dyDescent="0.25">
      <c r="A3177" s="319">
        <v>9194937</v>
      </c>
      <c r="B3177" s="253" t="s">
        <v>3862</v>
      </c>
      <c r="C3177" s="319"/>
      <c r="D3177" s="7">
        <v>1</v>
      </c>
      <c r="E3177" s="638">
        <v>2628.0800000000004</v>
      </c>
      <c r="F3177" s="8">
        <f>E3177/100*$I$2*Main!$AF$2</f>
        <v>1600.5007200000002</v>
      </c>
      <c r="G3177" s="629">
        <f>F3177*Main!$AF$4</f>
        <v>1600.5007200000002</v>
      </c>
      <c r="H3177" s="104"/>
    </row>
    <row r="3178" spans="1:8" x14ac:dyDescent="0.25">
      <c r="A3178" s="319">
        <v>9194938</v>
      </c>
      <c r="B3178" s="253" t="s">
        <v>3863</v>
      </c>
      <c r="C3178" s="319"/>
      <c r="D3178" s="7">
        <v>1</v>
      </c>
      <c r="E3178" s="638">
        <v>4758.29</v>
      </c>
      <c r="F3178" s="8">
        <f>E3178/100*$I$2*Main!$AF$2</f>
        <v>2897.7986100000007</v>
      </c>
      <c r="G3178" s="629">
        <f>F3178*Main!$AF$4</f>
        <v>2897.7986100000007</v>
      </c>
      <c r="H3178" s="104"/>
    </row>
    <row r="3179" spans="1:8" x14ac:dyDescent="0.25">
      <c r="A3179" s="319">
        <v>9194939</v>
      </c>
      <c r="B3179" s="253" t="s">
        <v>3864</v>
      </c>
      <c r="C3179" s="319"/>
      <c r="D3179" s="7">
        <v>1</v>
      </c>
      <c r="E3179" s="638">
        <v>4946.34</v>
      </c>
      <c r="F3179" s="8">
        <f>E3179/100*$I$2*Main!$AF$2</f>
        <v>3012.3210600000002</v>
      </c>
      <c r="G3179" s="629">
        <f>F3179*Main!$AF$4</f>
        <v>3012.3210600000002</v>
      </c>
      <c r="H3179" s="104"/>
    </row>
    <row r="3180" spans="1:8" x14ac:dyDescent="0.25">
      <c r="A3180" s="319">
        <v>9194940</v>
      </c>
      <c r="B3180" s="253" t="s">
        <v>3865</v>
      </c>
      <c r="C3180" s="319"/>
      <c r="D3180" s="7">
        <v>1</v>
      </c>
      <c r="E3180" s="638">
        <v>5198.0300000000007</v>
      </c>
      <c r="F3180" s="8">
        <f>E3180/100*$I$2*Main!$AF$2</f>
        <v>3165.6002700000008</v>
      </c>
      <c r="G3180" s="629">
        <f>F3180*Main!$AF$4</f>
        <v>3165.6002700000008</v>
      </c>
      <c r="H3180" s="104"/>
    </row>
    <row r="3181" spans="1:8" x14ac:dyDescent="0.25">
      <c r="A3181" s="319">
        <v>9194941</v>
      </c>
      <c r="B3181" s="253" t="s">
        <v>3866</v>
      </c>
      <c r="C3181" s="319"/>
      <c r="D3181" s="7">
        <v>1</v>
      </c>
      <c r="E3181" s="638">
        <v>5449.72</v>
      </c>
      <c r="F3181" s="8">
        <f>E3181/100*$I$2*Main!$AF$2</f>
        <v>3318.8794800000005</v>
      </c>
      <c r="G3181" s="629">
        <f>F3181*Main!$AF$4</f>
        <v>3318.8794800000005</v>
      </c>
      <c r="H3181" s="104"/>
    </row>
    <row r="3182" spans="1:8" x14ac:dyDescent="0.25">
      <c r="A3182" s="319">
        <v>9194942</v>
      </c>
      <c r="B3182" s="253" t="s">
        <v>3867</v>
      </c>
      <c r="C3182" s="7" t="s">
        <v>36</v>
      </c>
      <c r="D3182" s="7">
        <v>1</v>
      </c>
      <c r="E3182" s="638">
        <v>5827.24</v>
      </c>
      <c r="F3182" s="8">
        <f>E3182/100*$I$2*Main!$AF$2</f>
        <v>3548.7891600000003</v>
      </c>
      <c r="G3182" s="629">
        <f>F3182*Main!$AF$4</f>
        <v>3548.7891600000003</v>
      </c>
      <c r="H3182" s="104"/>
    </row>
    <row r="3183" spans="1:8" x14ac:dyDescent="0.25">
      <c r="A3183" s="319">
        <v>9194948</v>
      </c>
      <c r="B3183" s="253" t="s">
        <v>3868</v>
      </c>
      <c r="C3183" s="319"/>
      <c r="D3183" s="7">
        <v>1</v>
      </c>
      <c r="E3183" s="638">
        <v>1544</v>
      </c>
      <c r="F3183" s="8">
        <f>E3183/100*$I$2*Main!$AF$2</f>
        <v>940.29600000000016</v>
      </c>
      <c r="G3183" s="629">
        <f>F3183*Main!$AF$4</f>
        <v>940.29600000000016</v>
      </c>
      <c r="H3183" s="104"/>
    </row>
    <row r="3184" spans="1:8" x14ac:dyDescent="0.25">
      <c r="A3184" s="319">
        <v>9194949</v>
      </c>
      <c r="B3184" s="253" t="s">
        <v>3869</v>
      </c>
      <c r="C3184" s="319"/>
      <c r="D3184" s="7">
        <v>1</v>
      </c>
      <c r="E3184" s="638">
        <v>1650.46</v>
      </c>
      <c r="F3184" s="8">
        <f>E3184/100*$I$2*Main!$AF$2</f>
        <v>1005.1301400000002</v>
      </c>
      <c r="G3184" s="629">
        <f>F3184*Main!$AF$4</f>
        <v>1005.1301400000002</v>
      </c>
      <c r="H3184" s="104"/>
    </row>
    <row r="3185" spans="1:8" x14ac:dyDescent="0.25">
      <c r="A3185" s="319">
        <v>9194950</v>
      </c>
      <c r="B3185" s="253" t="s">
        <v>3870</v>
      </c>
      <c r="C3185" s="319"/>
      <c r="D3185" s="7">
        <v>1</v>
      </c>
      <c r="E3185" s="638">
        <v>1756.94</v>
      </c>
      <c r="F3185" s="8">
        <f>E3185/100*$I$2*Main!$AF$2</f>
        <v>1069.9764600000003</v>
      </c>
      <c r="G3185" s="629">
        <f>F3185*Main!$AF$4</f>
        <v>1069.9764600000003</v>
      </c>
      <c r="H3185" s="104"/>
    </row>
    <row r="3186" spans="1:8" x14ac:dyDescent="0.25">
      <c r="A3186" s="319">
        <v>9194951</v>
      </c>
      <c r="B3186" s="253" t="s">
        <v>3871</v>
      </c>
      <c r="C3186" s="319"/>
      <c r="D3186" s="7">
        <v>1</v>
      </c>
      <c r="E3186" s="638">
        <v>1863.42</v>
      </c>
      <c r="F3186" s="8">
        <f>E3186/100*$I$2*Main!$AF$2</f>
        <v>1134.8227800000002</v>
      </c>
      <c r="G3186" s="629">
        <f>F3186*Main!$AF$4</f>
        <v>1134.8227800000002</v>
      </c>
      <c r="H3186" s="104"/>
    </row>
    <row r="3187" spans="1:8" x14ac:dyDescent="0.25">
      <c r="A3187" s="319">
        <v>9194952</v>
      </c>
      <c r="B3187" s="253" t="s">
        <v>3872</v>
      </c>
      <c r="C3187" s="319"/>
      <c r="D3187" s="7">
        <v>1</v>
      </c>
      <c r="E3187" s="638">
        <v>1969.8799999999999</v>
      </c>
      <c r="F3187" s="8">
        <f>E3187/100*$I$2*Main!$AF$2</f>
        <v>1199.6569200000001</v>
      </c>
      <c r="G3187" s="629">
        <f>F3187*Main!$AF$4</f>
        <v>1199.6569200000001</v>
      </c>
      <c r="H3187" s="104"/>
    </row>
    <row r="3188" spans="1:8" x14ac:dyDescent="0.25">
      <c r="A3188" s="319">
        <v>9194953</v>
      </c>
      <c r="B3188" s="253" t="s">
        <v>3873</v>
      </c>
      <c r="C3188" s="319"/>
      <c r="D3188" s="7">
        <v>1</v>
      </c>
      <c r="E3188" s="638">
        <v>2076.36</v>
      </c>
      <c r="F3188" s="8">
        <f>E3188/100*$I$2*Main!$AF$2</f>
        <v>1264.5032400000002</v>
      </c>
      <c r="G3188" s="629">
        <f>F3188*Main!$AF$4</f>
        <v>1264.5032400000002</v>
      </c>
      <c r="H3188" s="104"/>
    </row>
    <row r="3189" spans="1:8" x14ac:dyDescent="0.25">
      <c r="A3189" s="319">
        <v>9194954</v>
      </c>
      <c r="B3189" s="253" t="s">
        <v>3874</v>
      </c>
      <c r="C3189" s="319"/>
      <c r="D3189" s="7">
        <v>1</v>
      </c>
      <c r="E3189" s="638">
        <v>2182.86</v>
      </c>
      <c r="F3189" s="8">
        <f>E3189/100*$I$2*Main!$AF$2</f>
        <v>1329.3617400000003</v>
      </c>
      <c r="G3189" s="629">
        <f>F3189*Main!$AF$4</f>
        <v>1329.3617400000003</v>
      </c>
      <c r="H3189" s="104"/>
    </row>
    <row r="3190" spans="1:8" x14ac:dyDescent="0.25">
      <c r="A3190" s="319">
        <v>9194955</v>
      </c>
      <c r="B3190" s="253" t="s">
        <v>3875</v>
      </c>
      <c r="C3190" s="319"/>
      <c r="D3190" s="7">
        <v>1</v>
      </c>
      <c r="E3190" s="638">
        <v>2395.7900000000004</v>
      </c>
      <c r="F3190" s="8">
        <f>E3190/100*$I$2*Main!$AF$2</f>
        <v>1459.0361100000005</v>
      </c>
      <c r="G3190" s="629">
        <f>F3190*Main!$AF$4</f>
        <v>1459.0361100000005</v>
      </c>
      <c r="H3190" s="104"/>
    </row>
    <row r="3191" spans="1:8" x14ac:dyDescent="0.25">
      <c r="A3191" s="319">
        <v>9194956</v>
      </c>
      <c r="B3191" s="253" t="s">
        <v>3876</v>
      </c>
      <c r="C3191" s="319"/>
      <c r="D3191" s="7">
        <v>1</v>
      </c>
      <c r="E3191" s="638">
        <v>4483.6100000000006</v>
      </c>
      <c r="F3191" s="8">
        <f>E3191/100*$I$2*Main!$AF$2</f>
        <v>2730.5184900000008</v>
      </c>
      <c r="G3191" s="629">
        <f>F3191*Main!$AF$4</f>
        <v>2730.5184900000008</v>
      </c>
      <c r="H3191" s="104"/>
    </row>
    <row r="3192" spans="1:8" x14ac:dyDescent="0.25">
      <c r="A3192" s="319">
        <v>9194957</v>
      </c>
      <c r="B3192" s="253" t="s">
        <v>3877</v>
      </c>
      <c r="C3192" s="319"/>
      <c r="D3192" s="7">
        <v>1</v>
      </c>
      <c r="E3192" s="638">
        <v>4636.62</v>
      </c>
      <c r="F3192" s="8">
        <f>E3192/100*$I$2*Main!$AF$2</f>
        <v>2823.7015800000004</v>
      </c>
      <c r="G3192" s="629">
        <f>F3192*Main!$AF$4</f>
        <v>2823.7015800000004</v>
      </c>
      <c r="H3192" s="104"/>
    </row>
    <row r="3193" spans="1:8" x14ac:dyDescent="0.25">
      <c r="A3193" s="319">
        <v>9194958</v>
      </c>
      <c r="B3193" s="253" t="s">
        <v>3878</v>
      </c>
      <c r="C3193" s="319"/>
      <c r="D3193" s="7">
        <v>1</v>
      </c>
      <c r="E3193" s="638">
        <v>4849.5600000000004</v>
      </c>
      <c r="F3193" s="8">
        <f>E3193/100*$I$2*Main!$AF$2</f>
        <v>2953.3820400000004</v>
      </c>
      <c r="G3193" s="629">
        <f>F3193*Main!$AF$4</f>
        <v>2953.3820400000004</v>
      </c>
      <c r="H3193" s="104"/>
    </row>
    <row r="3194" spans="1:8" x14ac:dyDescent="0.25">
      <c r="A3194" s="319">
        <v>9194959</v>
      </c>
      <c r="B3194" s="253" t="s">
        <v>3879</v>
      </c>
      <c r="C3194" s="319"/>
      <c r="D3194" s="7">
        <v>1</v>
      </c>
      <c r="E3194" s="638">
        <v>5062.5200000000004</v>
      </c>
      <c r="F3194" s="8">
        <f>E3194/100*$I$2*Main!$AF$2</f>
        <v>3083.0746800000006</v>
      </c>
      <c r="G3194" s="629">
        <f>F3194*Main!$AF$4</f>
        <v>3083.0746800000006</v>
      </c>
      <c r="H3194" s="104"/>
    </row>
    <row r="3195" spans="1:8" x14ac:dyDescent="0.25">
      <c r="A3195" s="319">
        <v>9194960</v>
      </c>
      <c r="B3195" s="253" t="s">
        <v>3880</v>
      </c>
      <c r="C3195" s="7" t="s">
        <v>36</v>
      </c>
      <c r="D3195" s="7">
        <v>1</v>
      </c>
      <c r="E3195" s="638">
        <v>5381.94</v>
      </c>
      <c r="F3195" s="8">
        <f>E3195/100*$I$2*Main!$AF$2</f>
        <v>3277.6014599999999</v>
      </c>
      <c r="G3195" s="629">
        <f>F3195*Main!$AF$4</f>
        <v>3277.6014599999999</v>
      </c>
      <c r="H3195" s="104"/>
    </row>
    <row r="3196" spans="1:8" x14ac:dyDescent="0.25">
      <c r="A3196" s="319">
        <v>9194961</v>
      </c>
      <c r="B3196" s="253" t="s">
        <v>3881</v>
      </c>
      <c r="C3196" s="319"/>
      <c r="D3196" s="7">
        <v>1</v>
      </c>
      <c r="E3196" s="638">
        <v>1621.43</v>
      </c>
      <c r="F3196" s="8">
        <f>E3196/100*$I$2*Main!$AF$2</f>
        <v>987.45087000000024</v>
      </c>
      <c r="G3196" s="629">
        <f>F3196*Main!$AF$4</f>
        <v>987.45087000000024</v>
      </c>
      <c r="H3196" s="104"/>
    </row>
    <row r="3197" spans="1:8" x14ac:dyDescent="0.25">
      <c r="A3197" s="319">
        <v>9194962</v>
      </c>
      <c r="B3197" s="253" t="s">
        <v>3882</v>
      </c>
      <c r="C3197" s="319"/>
      <c r="D3197" s="7">
        <v>1</v>
      </c>
      <c r="E3197" s="638">
        <v>1747.26</v>
      </c>
      <c r="F3197" s="8">
        <f>E3197/100*$I$2*Main!$AF$2</f>
        <v>1064.0813400000002</v>
      </c>
      <c r="G3197" s="629">
        <f>F3197*Main!$AF$4</f>
        <v>1064.0813400000002</v>
      </c>
      <c r="H3197" s="104"/>
    </row>
    <row r="3198" spans="1:8" x14ac:dyDescent="0.25">
      <c r="A3198" s="319">
        <v>9194963</v>
      </c>
      <c r="B3198" s="253" t="s">
        <v>3883</v>
      </c>
      <c r="C3198" s="319"/>
      <c r="D3198" s="7">
        <v>1</v>
      </c>
      <c r="E3198" s="638">
        <v>1873.11</v>
      </c>
      <c r="F3198" s="8">
        <f>E3198/100*$I$2*Main!$AF$2</f>
        <v>1140.7239900000002</v>
      </c>
      <c r="G3198" s="629">
        <f>F3198*Main!$AF$4</f>
        <v>1140.7239900000002</v>
      </c>
      <c r="H3198" s="104"/>
    </row>
    <row r="3199" spans="1:8" x14ac:dyDescent="0.25">
      <c r="A3199" s="319">
        <v>9194964</v>
      </c>
      <c r="B3199" s="253" t="s">
        <v>3884</v>
      </c>
      <c r="C3199" s="319"/>
      <c r="D3199" s="7">
        <v>1</v>
      </c>
      <c r="E3199" s="638">
        <v>1998.9</v>
      </c>
      <c r="F3199" s="8">
        <f>E3199/100*$I$2*Main!$AF$2</f>
        <v>1217.3301000000001</v>
      </c>
      <c r="G3199" s="629">
        <f>F3199*Main!$AF$4</f>
        <v>1217.3301000000001</v>
      </c>
      <c r="H3199" s="104"/>
    </row>
    <row r="3200" spans="1:8" x14ac:dyDescent="0.25">
      <c r="A3200" s="319">
        <v>9194965</v>
      </c>
      <c r="B3200" s="253" t="s">
        <v>3885</v>
      </c>
      <c r="C3200" s="319"/>
      <c r="D3200" s="7">
        <v>1</v>
      </c>
      <c r="E3200" s="638">
        <v>2124.7700000000004</v>
      </c>
      <c r="F3200" s="8">
        <f>E3200/100*$I$2*Main!$AF$2</f>
        <v>1293.9849300000005</v>
      </c>
      <c r="G3200" s="629">
        <f>F3200*Main!$AF$4</f>
        <v>1293.9849300000005</v>
      </c>
      <c r="H3200" s="104"/>
    </row>
    <row r="3201" spans="1:8" x14ac:dyDescent="0.25">
      <c r="A3201" s="319">
        <v>9194966</v>
      </c>
      <c r="B3201" s="253" t="s">
        <v>3886</v>
      </c>
      <c r="C3201" s="319"/>
      <c r="D3201" s="7">
        <v>1</v>
      </c>
      <c r="E3201" s="638">
        <v>2250.6200000000003</v>
      </c>
      <c r="F3201" s="8">
        <f>E3201/100*$I$2*Main!$AF$2</f>
        <v>1370.6275800000005</v>
      </c>
      <c r="G3201" s="629">
        <f>F3201*Main!$AF$4</f>
        <v>1370.6275800000005</v>
      </c>
      <c r="H3201" s="104"/>
    </row>
    <row r="3202" spans="1:8" x14ac:dyDescent="0.25">
      <c r="A3202" s="319">
        <v>9194967</v>
      </c>
      <c r="B3202" s="253" t="s">
        <v>3887</v>
      </c>
      <c r="C3202" s="319"/>
      <c r="D3202" s="7">
        <v>1</v>
      </c>
      <c r="E3202" s="638">
        <v>2376.44</v>
      </c>
      <c r="F3202" s="8">
        <f>E3202/100*$I$2*Main!$AF$2</f>
        <v>1447.2519600000003</v>
      </c>
      <c r="G3202" s="629">
        <f>F3202*Main!$AF$4</f>
        <v>1447.2519600000003</v>
      </c>
      <c r="H3202" s="104"/>
    </row>
    <row r="3203" spans="1:8" x14ac:dyDescent="0.25">
      <c r="A3203" s="319">
        <v>9194968</v>
      </c>
      <c r="B3203" s="253" t="s">
        <v>3888</v>
      </c>
      <c r="C3203" s="319"/>
      <c r="D3203" s="7">
        <v>1</v>
      </c>
      <c r="E3203" s="638">
        <v>2628.0800000000004</v>
      </c>
      <c r="F3203" s="8">
        <f>E3203/100*$I$2*Main!$AF$2</f>
        <v>1600.5007200000002</v>
      </c>
      <c r="G3203" s="629">
        <f>F3203*Main!$AF$4</f>
        <v>1600.5007200000002</v>
      </c>
      <c r="H3203" s="104"/>
    </row>
    <row r="3204" spans="1:8" x14ac:dyDescent="0.25">
      <c r="A3204" s="319">
        <v>9194969</v>
      </c>
      <c r="B3204" s="253" t="s">
        <v>3889</v>
      </c>
      <c r="C3204" s="319"/>
      <c r="D3204" s="7">
        <v>1</v>
      </c>
      <c r="E3204" s="638">
        <v>4758.29</v>
      </c>
      <c r="F3204" s="8">
        <f>E3204/100*$I$2*Main!$AF$2</f>
        <v>2897.7986100000007</v>
      </c>
      <c r="G3204" s="629">
        <f>F3204*Main!$AF$4</f>
        <v>2897.7986100000007</v>
      </c>
      <c r="H3204" s="104"/>
    </row>
    <row r="3205" spans="1:8" x14ac:dyDescent="0.25">
      <c r="A3205" s="319">
        <v>9194970</v>
      </c>
      <c r="B3205" s="253" t="s">
        <v>3890</v>
      </c>
      <c r="C3205" s="319"/>
      <c r="D3205" s="7">
        <v>1</v>
      </c>
      <c r="E3205" s="638">
        <v>4946.34</v>
      </c>
      <c r="F3205" s="8">
        <f>E3205/100*$I$2*Main!$AF$2</f>
        <v>3012.3210600000002</v>
      </c>
      <c r="G3205" s="629">
        <f>F3205*Main!$AF$4</f>
        <v>3012.3210600000002</v>
      </c>
      <c r="H3205" s="104"/>
    </row>
    <row r="3206" spans="1:8" x14ac:dyDescent="0.25">
      <c r="A3206" s="319">
        <v>9194971</v>
      </c>
      <c r="B3206" s="253" t="s">
        <v>3891</v>
      </c>
      <c r="C3206" s="319"/>
      <c r="D3206" s="7">
        <v>1</v>
      </c>
      <c r="E3206" s="638">
        <v>5198.0300000000007</v>
      </c>
      <c r="F3206" s="8">
        <f>E3206/100*$I$2*Main!$AF$2</f>
        <v>3165.6002700000008</v>
      </c>
      <c r="G3206" s="629">
        <f>F3206*Main!$AF$4</f>
        <v>3165.6002700000008</v>
      </c>
      <c r="H3206" s="104"/>
    </row>
    <row r="3207" spans="1:8" x14ac:dyDescent="0.25">
      <c r="A3207" s="319">
        <v>9194972</v>
      </c>
      <c r="B3207" s="253" t="s">
        <v>3892</v>
      </c>
      <c r="C3207" s="319"/>
      <c r="D3207" s="7">
        <v>1</v>
      </c>
      <c r="E3207" s="638">
        <v>5449.72</v>
      </c>
      <c r="F3207" s="8">
        <f>E3207/100*$I$2*Main!$AF$2</f>
        <v>3318.8794800000005</v>
      </c>
      <c r="G3207" s="629">
        <f>F3207*Main!$AF$4</f>
        <v>3318.8794800000005</v>
      </c>
      <c r="H3207" s="104"/>
    </row>
    <row r="3208" spans="1:8" x14ac:dyDescent="0.25">
      <c r="A3208" s="319">
        <v>9194973</v>
      </c>
      <c r="B3208" s="253" t="s">
        <v>3893</v>
      </c>
      <c r="C3208" s="7" t="s">
        <v>36</v>
      </c>
      <c r="D3208" s="7">
        <v>1</v>
      </c>
      <c r="E3208" s="638">
        <v>5827.24</v>
      </c>
      <c r="F3208" s="8">
        <f>E3208/100*$I$2*Main!$AF$2</f>
        <v>3548.7891600000003</v>
      </c>
      <c r="G3208" s="629">
        <f>F3208*Main!$AF$4</f>
        <v>3548.7891600000003</v>
      </c>
      <c r="H3208" s="104"/>
    </row>
    <row r="3209" spans="1:8" x14ac:dyDescent="0.25">
      <c r="A3209" s="319">
        <v>9194979</v>
      </c>
      <c r="B3209" s="253" t="s">
        <v>3894</v>
      </c>
      <c r="C3209" s="319"/>
      <c r="D3209" s="7">
        <v>1</v>
      </c>
      <c r="E3209" s="638">
        <v>1544</v>
      </c>
      <c r="F3209" s="8">
        <f>E3209/100*$I$2*Main!$AF$2</f>
        <v>940.29600000000016</v>
      </c>
      <c r="G3209" s="629">
        <f>F3209*Main!$AF$4</f>
        <v>940.29600000000016</v>
      </c>
      <c r="H3209" s="104"/>
    </row>
    <row r="3210" spans="1:8" x14ac:dyDescent="0.25">
      <c r="A3210" s="319">
        <v>9194980</v>
      </c>
      <c r="B3210" s="253" t="s">
        <v>3895</v>
      </c>
      <c r="C3210" s="319"/>
      <c r="D3210" s="7">
        <v>1</v>
      </c>
      <c r="E3210" s="638">
        <v>1650.46</v>
      </c>
      <c r="F3210" s="8">
        <f>E3210/100*$I$2*Main!$AF$2</f>
        <v>1005.1301400000002</v>
      </c>
      <c r="G3210" s="629">
        <f>F3210*Main!$AF$4</f>
        <v>1005.1301400000002</v>
      </c>
      <c r="H3210" s="104"/>
    </row>
    <row r="3211" spans="1:8" x14ac:dyDescent="0.25">
      <c r="A3211" s="319">
        <v>9194981</v>
      </c>
      <c r="B3211" s="253" t="s">
        <v>3896</v>
      </c>
      <c r="C3211" s="319"/>
      <c r="D3211" s="7">
        <v>1</v>
      </c>
      <c r="E3211" s="638">
        <v>1756.94</v>
      </c>
      <c r="F3211" s="8">
        <f>E3211/100*$I$2*Main!$AF$2</f>
        <v>1069.9764600000003</v>
      </c>
      <c r="G3211" s="629">
        <f>F3211*Main!$AF$4</f>
        <v>1069.9764600000003</v>
      </c>
      <c r="H3211" s="104"/>
    </row>
    <row r="3212" spans="1:8" x14ac:dyDescent="0.25">
      <c r="A3212" s="319">
        <v>9194982</v>
      </c>
      <c r="B3212" s="253" t="s">
        <v>3897</v>
      </c>
      <c r="C3212" s="319"/>
      <c r="D3212" s="7">
        <v>1</v>
      </c>
      <c r="E3212" s="638">
        <v>1863.42</v>
      </c>
      <c r="F3212" s="8">
        <f>E3212/100*$I$2*Main!$AF$2</f>
        <v>1134.8227800000002</v>
      </c>
      <c r="G3212" s="629">
        <f>F3212*Main!$AF$4</f>
        <v>1134.8227800000002</v>
      </c>
      <c r="H3212" s="104"/>
    </row>
    <row r="3213" spans="1:8" x14ac:dyDescent="0.25">
      <c r="A3213" s="319">
        <v>9194983</v>
      </c>
      <c r="B3213" s="253" t="s">
        <v>3898</v>
      </c>
      <c r="C3213" s="319"/>
      <c r="D3213" s="7">
        <v>1</v>
      </c>
      <c r="E3213" s="638">
        <v>1969.8799999999999</v>
      </c>
      <c r="F3213" s="8">
        <f>E3213/100*$I$2*Main!$AF$2</f>
        <v>1199.6569200000001</v>
      </c>
      <c r="G3213" s="629">
        <f>F3213*Main!$AF$4</f>
        <v>1199.6569200000001</v>
      </c>
      <c r="H3213" s="104"/>
    </row>
    <row r="3214" spans="1:8" x14ac:dyDescent="0.25">
      <c r="A3214" s="319">
        <v>9194984</v>
      </c>
      <c r="B3214" s="253" t="s">
        <v>3899</v>
      </c>
      <c r="C3214" s="319"/>
      <c r="D3214" s="7">
        <v>1</v>
      </c>
      <c r="E3214" s="638">
        <v>2076.36</v>
      </c>
      <c r="F3214" s="8">
        <f>E3214/100*$I$2*Main!$AF$2</f>
        <v>1264.5032400000002</v>
      </c>
      <c r="G3214" s="629">
        <f>F3214*Main!$AF$4</f>
        <v>1264.5032400000002</v>
      </c>
      <c r="H3214" s="104"/>
    </row>
    <row r="3215" spans="1:8" x14ac:dyDescent="0.25">
      <c r="A3215" s="319">
        <v>9194985</v>
      </c>
      <c r="B3215" s="253" t="s">
        <v>3900</v>
      </c>
      <c r="C3215" s="319"/>
      <c r="D3215" s="7">
        <v>1</v>
      </c>
      <c r="E3215" s="638">
        <v>2182.86</v>
      </c>
      <c r="F3215" s="8">
        <f>E3215/100*$I$2*Main!$AF$2</f>
        <v>1329.3617400000003</v>
      </c>
      <c r="G3215" s="629">
        <f>F3215*Main!$AF$4</f>
        <v>1329.3617400000003</v>
      </c>
      <c r="H3215" s="104"/>
    </row>
    <row r="3216" spans="1:8" x14ac:dyDescent="0.25">
      <c r="A3216" s="319">
        <v>9194986</v>
      </c>
      <c r="B3216" s="253" t="s">
        <v>3901</v>
      </c>
      <c r="C3216" s="319"/>
      <c r="D3216" s="7">
        <v>1</v>
      </c>
      <c r="E3216" s="638">
        <v>2395.7900000000004</v>
      </c>
      <c r="F3216" s="8">
        <f>E3216/100*$I$2*Main!$AF$2</f>
        <v>1459.0361100000005</v>
      </c>
      <c r="G3216" s="629">
        <f>F3216*Main!$AF$4</f>
        <v>1459.0361100000005</v>
      </c>
      <c r="H3216" s="104"/>
    </row>
    <row r="3217" spans="1:8" x14ac:dyDescent="0.25">
      <c r="A3217" s="319">
        <v>9194987</v>
      </c>
      <c r="B3217" s="253" t="s">
        <v>3902</v>
      </c>
      <c r="C3217" s="319"/>
      <c r="D3217" s="7">
        <v>1</v>
      </c>
      <c r="E3217" s="638">
        <v>4483.6100000000006</v>
      </c>
      <c r="F3217" s="8">
        <f>E3217/100*$I$2*Main!$AF$2</f>
        <v>2730.5184900000008</v>
      </c>
      <c r="G3217" s="629">
        <f>F3217*Main!$AF$4</f>
        <v>2730.5184900000008</v>
      </c>
      <c r="H3217" s="104"/>
    </row>
    <row r="3218" spans="1:8" x14ac:dyDescent="0.25">
      <c r="A3218" s="319">
        <v>9194988</v>
      </c>
      <c r="B3218" s="253" t="s">
        <v>3903</v>
      </c>
      <c r="C3218" s="319"/>
      <c r="D3218" s="7">
        <v>1</v>
      </c>
      <c r="E3218" s="638">
        <v>4636.62</v>
      </c>
      <c r="F3218" s="8">
        <f>E3218/100*$I$2*Main!$AF$2</f>
        <v>2823.7015800000004</v>
      </c>
      <c r="G3218" s="629">
        <f>F3218*Main!$AF$4</f>
        <v>2823.7015800000004</v>
      </c>
      <c r="H3218" s="104"/>
    </row>
    <row r="3219" spans="1:8" x14ac:dyDescent="0.25">
      <c r="A3219" s="319">
        <v>9194989</v>
      </c>
      <c r="B3219" s="253" t="s">
        <v>3904</v>
      </c>
      <c r="C3219" s="319"/>
      <c r="D3219" s="7">
        <v>1</v>
      </c>
      <c r="E3219" s="638">
        <v>4849.5600000000004</v>
      </c>
      <c r="F3219" s="8">
        <f>E3219/100*$I$2*Main!$AF$2</f>
        <v>2953.3820400000004</v>
      </c>
      <c r="G3219" s="629">
        <f>F3219*Main!$AF$4</f>
        <v>2953.3820400000004</v>
      </c>
      <c r="H3219" s="104"/>
    </row>
    <row r="3220" spans="1:8" x14ac:dyDescent="0.25">
      <c r="A3220" s="319">
        <v>9194990</v>
      </c>
      <c r="B3220" s="253" t="s">
        <v>3905</v>
      </c>
      <c r="C3220" s="319"/>
      <c r="D3220" s="7">
        <v>1</v>
      </c>
      <c r="E3220" s="638">
        <v>5062.5200000000004</v>
      </c>
      <c r="F3220" s="8">
        <f>E3220/100*$I$2*Main!$AF$2</f>
        <v>3083.0746800000006</v>
      </c>
      <c r="G3220" s="629">
        <f>F3220*Main!$AF$4</f>
        <v>3083.0746800000006</v>
      </c>
      <c r="H3220" s="104"/>
    </row>
    <row r="3221" spans="1:8" x14ac:dyDescent="0.25">
      <c r="A3221" s="319">
        <v>9194991</v>
      </c>
      <c r="B3221" s="253" t="s">
        <v>3906</v>
      </c>
      <c r="C3221" s="7" t="s">
        <v>36</v>
      </c>
      <c r="D3221" s="7">
        <v>1</v>
      </c>
      <c r="E3221" s="638">
        <v>5381.94</v>
      </c>
      <c r="F3221" s="8">
        <f>E3221/100*$I$2*Main!$AF$2</f>
        <v>3277.6014599999999</v>
      </c>
      <c r="G3221" s="629">
        <f>F3221*Main!$AF$4</f>
        <v>3277.6014599999999</v>
      </c>
      <c r="H3221" s="104"/>
    </row>
    <row r="3222" spans="1:8" x14ac:dyDescent="0.25">
      <c r="A3222" s="319">
        <v>9194992</v>
      </c>
      <c r="B3222" s="253" t="s">
        <v>3907</v>
      </c>
      <c r="C3222" s="319"/>
      <c r="D3222" s="7">
        <v>1</v>
      </c>
      <c r="E3222" s="638">
        <v>1621.43</v>
      </c>
      <c r="F3222" s="8">
        <f>E3222/100*$I$2*Main!$AF$2</f>
        <v>987.45087000000024</v>
      </c>
      <c r="G3222" s="629">
        <f>F3222*Main!$AF$4</f>
        <v>987.45087000000024</v>
      </c>
      <c r="H3222" s="104"/>
    </row>
    <row r="3223" spans="1:8" x14ac:dyDescent="0.25">
      <c r="A3223" s="319">
        <v>9194993</v>
      </c>
      <c r="B3223" s="253" t="s">
        <v>3908</v>
      </c>
      <c r="C3223" s="319"/>
      <c r="D3223" s="7">
        <v>1</v>
      </c>
      <c r="E3223" s="638">
        <v>1747.26</v>
      </c>
      <c r="F3223" s="8">
        <f>E3223/100*$I$2*Main!$AF$2</f>
        <v>1064.0813400000002</v>
      </c>
      <c r="G3223" s="629">
        <f>F3223*Main!$AF$4</f>
        <v>1064.0813400000002</v>
      </c>
      <c r="H3223" s="104"/>
    </row>
    <row r="3224" spans="1:8" x14ac:dyDescent="0.25">
      <c r="A3224" s="319">
        <v>9194994</v>
      </c>
      <c r="B3224" s="253" t="s">
        <v>3909</v>
      </c>
      <c r="C3224" s="319"/>
      <c r="D3224" s="7">
        <v>1</v>
      </c>
      <c r="E3224" s="638">
        <v>1873.11</v>
      </c>
      <c r="F3224" s="8">
        <f>E3224/100*$I$2*Main!$AF$2</f>
        <v>1140.7239900000002</v>
      </c>
      <c r="G3224" s="629">
        <f>F3224*Main!$AF$4</f>
        <v>1140.7239900000002</v>
      </c>
      <c r="H3224" s="104"/>
    </row>
    <row r="3225" spans="1:8" x14ac:dyDescent="0.25">
      <c r="A3225" s="319">
        <v>9194995</v>
      </c>
      <c r="B3225" s="253" t="s">
        <v>3910</v>
      </c>
      <c r="C3225" s="319"/>
      <c r="D3225" s="7">
        <v>1</v>
      </c>
      <c r="E3225" s="638">
        <v>1998.9</v>
      </c>
      <c r="F3225" s="8">
        <f>E3225/100*$I$2*Main!$AF$2</f>
        <v>1217.3301000000001</v>
      </c>
      <c r="G3225" s="629">
        <f>F3225*Main!$AF$4</f>
        <v>1217.3301000000001</v>
      </c>
      <c r="H3225" s="104"/>
    </row>
    <row r="3226" spans="1:8" x14ac:dyDescent="0.25">
      <c r="A3226" s="319">
        <v>9194996</v>
      </c>
      <c r="B3226" s="253" t="s">
        <v>3911</v>
      </c>
      <c r="C3226" s="319"/>
      <c r="D3226" s="7">
        <v>1</v>
      </c>
      <c r="E3226" s="638">
        <v>2124.7700000000004</v>
      </c>
      <c r="F3226" s="8">
        <f>E3226/100*$I$2*Main!$AF$2</f>
        <v>1293.9849300000005</v>
      </c>
      <c r="G3226" s="629">
        <f>F3226*Main!$AF$4</f>
        <v>1293.9849300000005</v>
      </c>
      <c r="H3226" s="104"/>
    </row>
    <row r="3227" spans="1:8" x14ac:dyDescent="0.25">
      <c r="A3227" s="319">
        <v>9194997</v>
      </c>
      <c r="B3227" s="253" t="s">
        <v>3912</v>
      </c>
      <c r="C3227" s="319"/>
      <c r="D3227" s="7">
        <v>1</v>
      </c>
      <c r="E3227" s="638">
        <v>2250.6200000000003</v>
      </c>
      <c r="F3227" s="8">
        <f>E3227/100*$I$2*Main!$AF$2</f>
        <v>1370.6275800000005</v>
      </c>
      <c r="G3227" s="629">
        <f>F3227*Main!$AF$4</f>
        <v>1370.6275800000005</v>
      </c>
      <c r="H3227" s="104"/>
    </row>
    <row r="3228" spans="1:8" x14ac:dyDescent="0.25">
      <c r="A3228" s="319">
        <v>9194998</v>
      </c>
      <c r="B3228" s="253" t="s">
        <v>3913</v>
      </c>
      <c r="C3228" s="319"/>
      <c r="D3228" s="7">
        <v>1</v>
      </c>
      <c r="E3228" s="638">
        <v>2376.44</v>
      </c>
      <c r="F3228" s="8">
        <f>E3228/100*$I$2*Main!$AF$2</f>
        <v>1447.2519600000003</v>
      </c>
      <c r="G3228" s="629">
        <f>F3228*Main!$AF$4</f>
        <v>1447.2519600000003</v>
      </c>
      <c r="H3228" s="104"/>
    </row>
    <row r="3229" spans="1:8" x14ac:dyDescent="0.25">
      <c r="A3229" s="319">
        <v>9194999</v>
      </c>
      <c r="B3229" s="253" t="s">
        <v>3914</v>
      </c>
      <c r="C3229" s="319"/>
      <c r="D3229" s="7">
        <v>1</v>
      </c>
      <c r="E3229" s="638">
        <v>2628.0800000000004</v>
      </c>
      <c r="F3229" s="8">
        <f>E3229/100*$I$2*Main!$AF$2</f>
        <v>1600.5007200000002</v>
      </c>
      <c r="G3229" s="629">
        <f>F3229*Main!$AF$4</f>
        <v>1600.5007200000002</v>
      </c>
      <c r="H3229" s="104"/>
    </row>
    <row r="3230" spans="1:8" x14ac:dyDescent="0.25">
      <c r="A3230" s="319">
        <v>9195000</v>
      </c>
      <c r="B3230" s="253" t="s">
        <v>3915</v>
      </c>
      <c r="C3230" s="319"/>
      <c r="D3230" s="7">
        <v>1</v>
      </c>
      <c r="E3230" s="638">
        <v>4758.29</v>
      </c>
      <c r="F3230" s="8">
        <f>E3230/100*$I$2*Main!$AF$2</f>
        <v>2897.7986100000007</v>
      </c>
      <c r="G3230" s="629">
        <f>F3230*Main!$AF$4</f>
        <v>2897.7986100000007</v>
      </c>
      <c r="H3230" s="104"/>
    </row>
    <row r="3231" spans="1:8" x14ac:dyDescent="0.25">
      <c r="A3231" s="319">
        <v>9195001</v>
      </c>
      <c r="B3231" s="253" t="s">
        <v>3916</v>
      </c>
      <c r="C3231" s="319"/>
      <c r="D3231" s="7">
        <v>1</v>
      </c>
      <c r="E3231" s="638">
        <v>4946.34</v>
      </c>
      <c r="F3231" s="8">
        <f>E3231/100*$I$2*Main!$AF$2</f>
        <v>3012.3210600000002</v>
      </c>
      <c r="G3231" s="629">
        <f>F3231*Main!$AF$4</f>
        <v>3012.3210600000002</v>
      </c>
      <c r="H3231" s="104"/>
    </row>
    <row r="3232" spans="1:8" x14ac:dyDescent="0.25">
      <c r="A3232" s="319">
        <v>9195002</v>
      </c>
      <c r="B3232" s="253" t="s">
        <v>3917</v>
      </c>
      <c r="C3232" s="319"/>
      <c r="D3232" s="7">
        <v>1</v>
      </c>
      <c r="E3232" s="638">
        <v>5198.0300000000007</v>
      </c>
      <c r="F3232" s="8">
        <f>E3232/100*$I$2*Main!$AF$2</f>
        <v>3165.6002700000008</v>
      </c>
      <c r="G3232" s="629">
        <f>F3232*Main!$AF$4</f>
        <v>3165.6002700000008</v>
      </c>
      <c r="H3232" s="104"/>
    </row>
    <row r="3233" spans="1:8" x14ac:dyDescent="0.25">
      <c r="A3233" s="319">
        <v>9195003</v>
      </c>
      <c r="B3233" s="253" t="s">
        <v>3918</v>
      </c>
      <c r="C3233" s="319"/>
      <c r="D3233" s="7">
        <v>1</v>
      </c>
      <c r="E3233" s="638">
        <v>5449.72</v>
      </c>
      <c r="F3233" s="8">
        <f>E3233/100*$I$2*Main!$AF$2</f>
        <v>3318.8794800000005</v>
      </c>
      <c r="G3233" s="629">
        <f>F3233*Main!$AF$4</f>
        <v>3318.8794800000005</v>
      </c>
      <c r="H3233" s="104"/>
    </row>
    <row r="3234" spans="1:8" x14ac:dyDescent="0.25">
      <c r="A3234" s="319">
        <v>9195004</v>
      </c>
      <c r="B3234" s="253" t="s">
        <v>3919</v>
      </c>
      <c r="C3234" s="7" t="s">
        <v>36</v>
      </c>
      <c r="D3234" s="7">
        <v>1</v>
      </c>
      <c r="E3234" s="638">
        <v>5827.24</v>
      </c>
      <c r="F3234" s="8">
        <f>E3234/100*$I$2*Main!$AF$2</f>
        <v>3548.7891600000003</v>
      </c>
      <c r="G3234" s="629">
        <f>F3234*Main!$AF$4</f>
        <v>3548.7891600000003</v>
      </c>
      <c r="H3234" s="104"/>
    </row>
    <row r="3235" spans="1:8" x14ac:dyDescent="0.25">
      <c r="A3235" s="319">
        <v>74430</v>
      </c>
      <c r="B3235" s="253" t="s">
        <v>3920</v>
      </c>
      <c r="C3235" s="7" t="s">
        <v>36</v>
      </c>
      <c r="D3235" s="7">
        <v>1</v>
      </c>
      <c r="E3235" s="638">
        <v>8439</v>
      </c>
      <c r="F3235" s="8">
        <f>E3235/100*$I$2*Main!$AF$2</f>
        <v>5139.3510000000006</v>
      </c>
      <c r="G3235" s="629">
        <f>F3235*Main!$AF$4</f>
        <v>5139.3510000000006</v>
      </c>
      <c r="H3235" s="104"/>
    </row>
    <row r="3236" spans="1:8" x14ac:dyDescent="0.25">
      <c r="A3236" s="319">
        <v>44934</v>
      </c>
      <c r="B3236" s="253" t="s">
        <v>3921</v>
      </c>
      <c r="C3236" s="7" t="s">
        <v>36</v>
      </c>
      <c r="D3236" s="7">
        <v>1</v>
      </c>
      <c r="E3236" s="638">
        <v>6644.6</v>
      </c>
      <c r="F3236" s="8">
        <f>E3236/100*$I$2*Main!$AF$2</f>
        <v>4046.5614000000005</v>
      </c>
      <c r="G3236" s="629">
        <f>F3236*Main!$AF$4</f>
        <v>4046.5614000000005</v>
      </c>
      <c r="H3236" s="104"/>
    </row>
    <row r="3237" spans="1:8" x14ac:dyDescent="0.25">
      <c r="A3237" s="319">
        <v>9079207</v>
      </c>
      <c r="B3237" s="253" t="s">
        <v>3922</v>
      </c>
      <c r="C3237" s="7" t="s">
        <v>36</v>
      </c>
      <c r="D3237" s="7">
        <v>1</v>
      </c>
      <c r="E3237" s="638">
        <v>7468.26</v>
      </c>
      <c r="F3237" s="8">
        <f>E3237/100*$I$2*Main!$AF$2</f>
        <v>4548.1703400000006</v>
      </c>
      <c r="G3237" s="629">
        <f>F3237*Main!$AF$4</f>
        <v>4548.1703400000006</v>
      </c>
      <c r="H3237" s="104"/>
    </row>
    <row r="3238" spans="1:8" x14ac:dyDescent="0.25">
      <c r="A3238" s="319">
        <v>9207220</v>
      </c>
      <c r="B3238" s="253" t="s">
        <v>3923</v>
      </c>
      <c r="C3238" s="319"/>
      <c r="D3238" s="7">
        <v>1</v>
      </c>
      <c r="E3238" s="638">
        <v>3486.17</v>
      </c>
      <c r="F3238" s="8">
        <f>E3238/100*$I$2*Main!$AF$2</f>
        <v>2123.0775300000005</v>
      </c>
      <c r="G3238" s="629">
        <f>F3238*Main!$AF$4</f>
        <v>2123.0775300000005</v>
      </c>
      <c r="H3238" s="104"/>
    </row>
    <row r="3239" spans="1:8" x14ac:dyDescent="0.25">
      <c r="A3239" s="319">
        <v>9207222</v>
      </c>
      <c r="B3239" s="253" t="s">
        <v>3924</v>
      </c>
      <c r="C3239" s="7" t="s">
        <v>36</v>
      </c>
      <c r="D3239" s="7">
        <v>1</v>
      </c>
      <c r="E3239" s="638">
        <v>3584.92</v>
      </c>
      <c r="F3239" s="8">
        <f>E3239/100*$I$2*Main!$AF$2</f>
        <v>2183.2162800000006</v>
      </c>
      <c r="G3239" s="629">
        <f>F3239*Main!$AF$4</f>
        <v>2183.2162800000006</v>
      </c>
      <c r="H3239" s="104"/>
    </row>
    <row r="3240" spans="1:8" x14ac:dyDescent="0.25">
      <c r="A3240" s="319">
        <v>9207224</v>
      </c>
      <c r="B3240" s="253" t="s">
        <v>3925</v>
      </c>
      <c r="C3240" s="319"/>
      <c r="D3240" s="7">
        <v>1</v>
      </c>
      <c r="E3240" s="638">
        <v>3486.17</v>
      </c>
      <c r="F3240" s="8">
        <f>E3240/100*$I$2*Main!$AF$2</f>
        <v>2123.0775300000005</v>
      </c>
      <c r="G3240" s="629">
        <f>F3240*Main!$AF$4</f>
        <v>2123.0775300000005</v>
      </c>
      <c r="H3240" s="104"/>
    </row>
    <row r="3241" spans="1:8" x14ac:dyDescent="0.25">
      <c r="A3241" s="319">
        <v>9207226</v>
      </c>
      <c r="B3241" s="253" t="s">
        <v>3926</v>
      </c>
      <c r="C3241" s="7" t="s">
        <v>36</v>
      </c>
      <c r="D3241" s="7">
        <v>1</v>
      </c>
      <c r="E3241" s="638">
        <v>3584.92</v>
      </c>
      <c r="F3241" s="8">
        <f>E3241/100*$I$2*Main!$AF$2</f>
        <v>2183.2162800000006</v>
      </c>
      <c r="G3241" s="629">
        <f>F3241*Main!$AF$4</f>
        <v>2183.2162800000006</v>
      </c>
      <c r="H3241" s="104"/>
    </row>
    <row r="3242" spans="1:8" x14ac:dyDescent="0.25">
      <c r="A3242" s="319">
        <v>9207227</v>
      </c>
      <c r="B3242" s="253" t="s">
        <v>3927</v>
      </c>
      <c r="C3242" s="319"/>
      <c r="D3242" s="7">
        <v>1</v>
      </c>
      <c r="E3242" s="638">
        <v>3486.17</v>
      </c>
      <c r="F3242" s="8">
        <f>E3242/100*$I$2*Main!$AF$2</f>
        <v>2123.0775300000005</v>
      </c>
      <c r="G3242" s="629">
        <f>F3242*Main!$AF$4</f>
        <v>2123.0775300000005</v>
      </c>
      <c r="H3242" s="104"/>
    </row>
    <row r="3243" spans="1:8" x14ac:dyDescent="0.25">
      <c r="A3243" s="319">
        <v>9207238</v>
      </c>
      <c r="B3243" s="253" t="s">
        <v>3928</v>
      </c>
      <c r="C3243" s="7" t="s">
        <v>36</v>
      </c>
      <c r="D3243" s="7">
        <v>1</v>
      </c>
      <c r="E3243" s="638">
        <v>3584.92</v>
      </c>
      <c r="F3243" s="8">
        <f>E3243/100*$I$2*Main!$AF$2</f>
        <v>2183.2162800000006</v>
      </c>
      <c r="G3243" s="629">
        <f>F3243*Main!$AF$4</f>
        <v>2183.2162800000006</v>
      </c>
      <c r="H3243" s="104"/>
    </row>
    <row r="3244" spans="1:8" x14ac:dyDescent="0.25">
      <c r="A3244" s="319">
        <v>9207241</v>
      </c>
      <c r="B3244" s="253" t="s">
        <v>3929</v>
      </c>
      <c r="C3244" s="319"/>
      <c r="D3244" s="7">
        <v>1</v>
      </c>
      <c r="E3244" s="638">
        <v>3262.1000000000004</v>
      </c>
      <c r="F3244" s="8">
        <f>E3244/100*$I$2*Main!$AF$2</f>
        <v>1986.6189000000002</v>
      </c>
      <c r="G3244" s="629">
        <f>F3244*Main!$AF$4</f>
        <v>1986.6189000000002</v>
      </c>
      <c r="H3244" s="104"/>
    </row>
    <row r="3245" spans="1:8" x14ac:dyDescent="0.25">
      <c r="A3245" s="319">
        <v>9207242</v>
      </c>
      <c r="B3245" s="253" t="s">
        <v>3930</v>
      </c>
      <c r="C3245" s="319"/>
      <c r="D3245" s="7">
        <v>1</v>
      </c>
      <c r="E3245" s="638">
        <v>3358.9</v>
      </c>
      <c r="F3245" s="8">
        <f>E3245/100*$I$2*Main!$AF$2</f>
        <v>2045.5701000000004</v>
      </c>
      <c r="G3245" s="629">
        <f>F3245*Main!$AF$4</f>
        <v>2045.5701000000004</v>
      </c>
      <c r="H3245" s="104"/>
    </row>
    <row r="3246" spans="1:8" x14ac:dyDescent="0.25">
      <c r="A3246" s="319">
        <v>9207243</v>
      </c>
      <c r="B3246" s="253" t="s">
        <v>3931</v>
      </c>
      <c r="C3246" s="319"/>
      <c r="D3246" s="7">
        <v>1</v>
      </c>
      <c r="E3246" s="638">
        <v>3262.1000000000004</v>
      </c>
      <c r="F3246" s="8">
        <f>E3246/100*$I$2*Main!$AF$2</f>
        <v>1986.6189000000002</v>
      </c>
      <c r="G3246" s="629">
        <f>F3246*Main!$AF$4</f>
        <v>1986.6189000000002</v>
      </c>
      <c r="H3246" s="104"/>
    </row>
    <row r="3247" spans="1:8" x14ac:dyDescent="0.25">
      <c r="A3247" s="319">
        <v>9207245</v>
      </c>
      <c r="B3247" s="253" t="s">
        <v>3932</v>
      </c>
      <c r="C3247" s="319"/>
      <c r="D3247" s="7">
        <v>1</v>
      </c>
      <c r="E3247" s="638">
        <v>3358.9</v>
      </c>
      <c r="F3247" s="8">
        <f>E3247/100*$I$2*Main!$AF$2</f>
        <v>2045.5701000000004</v>
      </c>
      <c r="G3247" s="629">
        <f>F3247*Main!$AF$4</f>
        <v>2045.5701000000004</v>
      </c>
      <c r="H3247" s="104"/>
    </row>
    <row r="3248" spans="1:8" x14ac:dyDescent="0.25">
      <c r="A3248" s="319">
        <v>9207246</v>
      </c>
      <c r="B3248" s="253" t="s">
        <v>3933</v>
      </c>
      <c r="C3248" s="319"/>
      <c r="D3248" s="7">
        <v>1</v>
      </c>
      <c r="E3248" s="638">
        <v>3262.1000000000004</v>
      </c>
      <c r="F3248" s="8">
        <f>E3248/100*$I$2*Main!$AF$2</f>
        <v>1986.6189000000002</v>
      </c>
      <c r="G3248" s="629">
        <f>F3248*Main!$AF$4</f>
        <v>1986.6189000000002</v>
      </c>
      <c r="H3248" s="104"/>
    </row>
    <row r="3249" spans="1:8" x14ac:dyDescent="0.25">
      <c r="A3249" s="319">
        <v>9207247</v>
      </c>
      <c r="B3249" s="253" t="s">
        <v>3934</v>
      </c>
      <c r="C3249" s="319"/>
      <c r="D3249" s="7">
        <v>1</v>
      </c>
      <c r="E3249" s="638">
        <v>3358.9</v>
      </c>
      <c r="F3249" s="8">
        <f>E3249/100*$I$2*Main!$AF$2</f>
        <v>2045.5701000000004</v>
      </c>
      <c r="G3249" s="629">
        <f>F3249*Main!$AF$4</f>
        <v>2045.5701000000004</v>
      </c>
      <c r="H3249" s="104"/>
    </row>
    <row r="3250" spans="1:8" x14ac:dyDescent="0.25">
      <c r="A3250" s="319">
        <v>9302706</v>
      </c>
      <c r="B3250" s="253" t="s">
        <v>3935</v>
      </c>
      <c r="C3250" s="7" t="s">
        <v>36</v>
      </c>
      <c r="D3250" s="7">
        <v>1</v>
      </c>
      <c r="E3250" s="638">
        <v>1804.36</v>
      </c>
      <c r="F3250" s="8">
        <f>E3250/100*$I$2*Main!$AF$2</f>
        <v>1098.8552399999999</v>
      </c>
      <c r="G3250" s="629">
        <f>F3250*Main!$AF$4</f>
        <v>1098.8552399999999</v>
      </c>
      <c r="H3250" s="104"/>
    </row>
    <row r="3251" spans="1:8" x14ac:dyDescent="0.25">
      <c r="A3251" s="319">
        <v>9302707</v>
      </c>
      <c r="B3251" s="253" t="s">
        <v>3936</v>
      </c>
      <c r="C3251" s="7" t="s">
        <v>36</v>
      </c>
      <c r="D3251" s="7">
        <v>1</v>
      </c>
      <c r="E3251" s="638">
        <v>2037.17</v>
      </c>
      <c r="F3251" s="8">
        <f>E3251/100*$I$2*Main!$AF$2</f>
        <v>1240.6365300000002</v>
      </c>
      <c r="G3251" s="629">
        <f>F3251*Main!$AF$4</f>
        <v>1240.6365300000002</v>
      </c>
      <c r="H3251" s="104"/>
    </row>
    <row r="3252" spans="1:8" x14ac:dyDescent="0.25">
      <c r="A3252" s="319">
        <v>9302708</v>
      </c>
      <c r="B3252" s="253" t="s">
        <v>3937</v>
      </c>
      <c r="C3252" s="7" t="s">
        <v>36</v>
      </c>
      <c r="D3252" s="7">
        <v>1</v>
      </c>
      <c r="E3252" s="638">
        <v>2153.6200000000003</v>
      </c>
      <c r="F3252" s="8">
        <f>E3252/100*$I$2*Main!$AF$2</f>
        <v>1311.5545800000004</v>
      </c>
      <c r="G3252" s="629">
        <f>F3252*Main!$AF$4</f>
        <v>1311.5545800000004</v>
      </c>
      <c r="H3252" s="104"/>
    </row>
    <row r="3253" spans="1:8" x14ac:dyDescent="0.25">
      <c r="A3253" s="319">
        <v>9302709</v>
      </c>
      <c r="B3253" s="253" t="s">
        <v>3938</v>
      </c>
      <c r="C3253" s="7" t="s">
        <v>36</v>
      </c>
      <c r="D3253" s="7">
        <v>1</v>
      </c>
      <c r="E3253" s="638">
        <v>2270.0200000000004</v>
      </c>
      <c r="F3253" s="8">
        <f>E3253/100*$I$2*Main!$AF$2</f>
        <v>1382.4421800000007</v>
      </c>
      <c r="G3253" s="629">
        <f>F3253*Main!$AF$4</f>
        <v>1382.4421800000007</v>
      </c>
      <c r="H3253" s="104"/>
    </row>
    <row r="3254" spans="1:8" x14ac:dyDescent="0.25">
      <c r="A3254" s="319">
        <v>9302710</v>
      </c>
      <c r="B3254" s="253" t="s">
        <v>3939</v>
      </c>
      <c r="C3254" s="319"/>
      <c r="D3254" s="7">
        <v>1</v>
      </c>
      <c r="E3254" s="638">
        <v>2500.19</v>
      </c>
      <c r="F3254" s="8">
        <f>E3254/100*$I$2*Main!$AF$2</f>
        <v>1522.61571</v>
      </c>
      <c r="G3254" s="629">
        <f>F3254*Main!$AF$4</f>
        <v>1522.61571</v>
      </c>
      <c r="H3254" s="104"/>
    </row>
    <row r="3255" spans="1:8" x14ac:dyDescent="0.25">
      <c r="A3255" s="319">
        <v>9302711</v>
      </c>
      <c r="B3255" s="253" t="s">
        <v>3940</v>
      </c>
      <c r="C3255" s="7" t="s">
        <v>36</v>
      </c>
      <c r="D3255" s="7">
        <v>1</v>
      </c>
      <c r="E3255" s="638">
        <v>4677.4000000000005</v>
      </c>
      <c r="F3255" s="8">
        <f>E3255/100*$I$2*Main!$AF$2</f>
        <v>2848.5366000000008</v>
      </c>
      <c r="G3255" s="629">
        <f>F3255*Main!$AF$4</f>
        <v>2848.5366000000008</v>
      </c>
      <c r="H3255" s="104"/>
    </row>
    <row r="3256" spans="1:8" x14ac:dyDescent="0.25">
      <c r="A3256" s="319">
        <v>9302712</v>
      </c>
      <c r="B3256" s="253" t="s">
        <v>3941</v>
      </c>
      <c r="C3256" s="7" t="s">
        <v>36</v>
      </c>
      <c r="D3256" s="7">
        <v>1</v>
      </c>
      <c r="E3256" s="638">
        <v>4892.18</v>
      </c>
      <c r="F3256" s="8">
        <f>E3256/100*$I$2*Main!$AF$2</f>
        <v>2979.3376200000007</v>
      </c>
      <c r="G3256" s="629">
        <f>F3256*Main!$AF$4</f>
        <v>2979.3376200000007</v>
      </c>
      <c r="H3256" s="104"/>
    </row>
    <row r="3257" spans="1:8" x14ac:dyDescent="0.25">
      <c r="A3257" s="319">
        <v>9302713</v>
      </c>
      <c r="B3257" s="253" t="s">
        <v>3942</v>
      </c>
      <c r="C3257" s="7" t="s">
        <v>36</v>
      </c>
      <c r="D3257" s="7">
        <v>1</v>
      </c>
      <c r="E3257" s="638">
        <v>5107</v>
      </c>
      <c r="F3257" s="8">
        <f>E3257/100*$I$2*Main!$AF$2</f>
        <v>3110.1630000000005</v>
      </c>
      <c r="G3257" s="629">
        <f>F3257*Main!$AF$4</f>
        <v>3110.1630000000005</v>
      </c>
      <c r="H3257" s="104"/>
    </row>
    <row r="3258" spans="1:8" x14ac:dyDescent="0.25">
      <c r="A3258" s="319">
        <v>9302714</v>
      </c>
      <c r="B3258" s="253" t="s">
        <v>3943</v>
      </c>
      <c r="C3258" s="7" t="s">
        <v>36</v>
      </c>
      <c r="D3258" s="7">
        <v>1</v>
      </c>
      <c r="E3258" s="638">
        <v>5429.24</v>
      </c>
      <c r="F3258" s="8">
        <f>E3258/100*$I$2*Main!$AF$2</f>
        <v>3306.4071600000007</v>
      </c>
      <c r="G3258" s="629">
        <f>F3258*Main!$AF$4</f>
        <v>3306.4071600000007</v>
      </c>
      <c r="H3258" s="104"/>
    </row>
    <row r="3259" spans="1:8" x14ac:dyDescent="0.25">
      <c r="A3259" s="319">
        <v>9302715</v>
      </c>
      <c r="B3259" s="253" t="s">
        <v>3944</v>
      </c>
      <c r="C3259" s="319"/>
      <c r="D3259" s="7">
        <v>1</v>
      </c>
      <c r="E3259" s="638">
        <v>1910.24</v>
      </c>
      <c r="F3259" s="8">
        <f>E3259/100*$I$2*Main!$AF$2</f>
        <v>1163.3361600000001</v>
      </c>
      <c r="G3259" s="629">
        <f>F3259*Main!$AF$4</f>
        <v>1163.3361600000001</v>
      </c>
      <c r="H3259" s="104"/>
    </row>
    <row r="3260" spans="1:8" x14ac:dyDescent="0.25">
      <c r="A3260" s="319">
        <v>9302716</v>
      </c>
      <c r="B3260" s="253" t="s">
        <v>3945</v>
      </c>
      <c r="C3260" s="319"/>
      <c r="D3260" s="7">
        <v>1</v>
      </c>
      <c r="E3260" s="638">
        <v>2185.34</v>
      </c>
      <c r="F3260" s="8">
        <f>E3260/100*$I$2*Main!$AF$2</f>
        <v>1330.8720600000001</v>
      </c>
      <c r="G3260" s="629">
        <f>F3260*Main!$AF$4</f>
        <v>1330.8720600000001</v>
      </c>
      <c r="H3260" s="104"/>
    </row>
    <row r="3261" spans="1:8" x14ac:dyDescent="0.25">
      <c r="A3261" s="319">
        <v>9302717</v>
      </c>
      <c r="B3261" s="253" t="s">
        <v>3946</v>
      </c>
      <c r="C3261" s="319"/>
      <c r="D3261" s="7">
        <v>1</v>
      </c>
      <c r="E3261" s="638">
        <v>2322.8900000000003</v>
      </c>
      <c r="F3261" s="8">
        <f>E3261/100*$I$2*Main!$AF$2</f>
        <v>1414.6400100000003</v>
      </c>
      <c r="G3261" s="629">
        <f>F3261*Main!$AF$4</f>
        <v>1414.6400100000003</v>
      </c>
      <c r="H3261" s="104"/>
    </row>
    <row r="3262" spans="1:8" x14ac:dyDescent="0.25">
      <c r="A3262" s="319">
        <v>9302718</v>
      </c>
      <c r="B3262" s="253" t="s">
        <v>3947</v>
      </c>
      <c r="C3262" s="319"/>
      <c r="D3262" s="7">
        <v>1</v>
      </c>
      <c r="E3262" s="638">
        <v>2460.48</v>
      </c>
      <c r="F3262" s="8">
        <f>E3262/100*$I$2*Main!$AF$2</f>
        <v>1498.4323200000003</v>
      </c>
      <c r="G3262" s="629">
        <f>F3262*Main!$AF$4</f>
        <v>1498.4323200000003</v>
      </c>
      <c r="H3262" s="104"/>
    </row>
    <row r="3263" spans="1:8" x14ac:dyDescent="0.25">
      <c r="A3263" s="319">
        <v>9302719</v>
      </c>
      <c r="B3263" s="253" t="s">
        <v>3948</v>
      </c>
      <c r="C3263" s="319"/>
      <c r="D3263" s="7">
        <v>1</v>
      </c>
      <c r="E3263" s="638">
        <v>2681.7</v>
      </c>
      <c r="F3263" s="8">
        <f>E3263/100*$I$2*Main!$AF$2</f>
        <v>1633.1553000000001</v>
      </c>
      <c r="G3263" s="629">
        <f>F3263*Main!$AF$4</f>
        <v>1633.1553000000001</v>
      </c>
      <c r="H3263" s="104"/>
    </row>
    <row r="3264" spans="1:8" x14ac:dyDescent="0.25">
      <c r="A3264" s="319">
        <v>9302720</v>
      </c>
      <c r="B3264" s="253" t="s">
        <v>3949</v>
      </c>
      <c r="C3264" s="319"/>
      <c r="D3264" s="7">
        <v>1</v>
      </c>
      <c r="E3264" s="638">
        <v>4989.83</v>
      </c>
      <c r="F3264" s="8">
        <f>E3264/100*$I$2*Main!$AF$2</f>
        <v>3038.8064700000004</v>
      </c>
      <c r="G3264" s="629">
        <f>F3264*Main!$AF$4</f>
        <v>3038.8064700000004</v>
      </c>
      <c r="H3264" s="104"/>
    </row>
    <row r="3265" spans="1:8" x14ac:dyDescent="0.25">
      <c r="A3265" s="319">
        <v>9302721</v>
      </c>
      <c r="B3265" s="253" t="s">
        <v>3950</v>
      </c>
      <c r="C3265" s="319"/>
      <c r="D3265" s="7">
        <v>1</v>
      </c>
      <c r="E3265" s="638">
        <v>5243.74</v>
      </c>
      <c r="F3265" s="8">
        <f>E3265/100*$I$2*Main!$AF$2</f>
        <v>3193.4376600000001</v>
      </c>
      <c r="G3265" s="629">
        <f>F3265*Main!$AF$4</f>
        <v>3193.4376600000001</v>
      </c>
      <c r="H3265" s="104"/>
    </row>
    <row r="3266" spans="1:8" x14ac:dyDescent="0.25">
      <c r="A3266" s="319">
        <v>9302722</v>
      </c>
      <c r="B3266" s="253" t="s">
        <v>3951</v>
      </c>
      <c r="C3266" s="7" t="s">
        <v>36</v>
      </c>
      <c r="D3266" s="7">
        <v>1</v>
      </c>
      <c r="E3266" s="638">
        <v>5497.58</v>
      </c>
      <c r="F3266" s="8">
        <f>E3266/100*$I$2*Main!$AF$2</f>
        <v>3348.0262200000006</v>
      </c>
      <c r="G3266" s="629">
        <f>F3266*Main!$AF$4</f>
        <v>3348.0262200000006</v>
      </c>
      <c r="H3266" s="104"/>
    </row>
    <row r="3267" spans="1:8" x14ac:dyDescent="0.25">
      <c r="A3267" s="319">
        <v>9302723</v>
      </c>
      <c r="B3267" s="253" t="s">
        <v>3952</v>
      </c>
      <c r="C3267" s="7" t="s">
        <v>36</v>
      </c>
      <c r="D3267" s="7">
        <v>1</v>
      </c>
      <c r="E3267" s="638">
        <v>5878.44</v>
      </c>
      <c r="F3267" s="8">
        <f>E3267/100*$I$2*Main!$AF$2</f>
        <v>3579.9699600000008</v>
      </c>
      <c r="G3267" s="629">
        <f>F3267*Main!$AF$4</f>
        <v>3579.9699600000008</v>
      </c>
      <c r="H3267" s="104"/>
    </row>
    <row r="3268" spans="1:8" x14ac:dyDescent="0.25">
      <c r="A3268" s="319">
        <v>9302724</v>
      </c>
      <c r="B3268" s="253" t="s">
        <v>3953</v>
      </c>
      <c r="C3268" s="7" t="s">
        <v>36</v>
      </c>
      <c r="D3268" s="7">
        <v>1</v>
      </c>
      <c r="E3268" s="638">
        <v>2043.92</v>
      </c>
      <c r="F3268" s="8">
        <f>E3268/100*$I$2*Main!$AF$2</f>
        <v>1244.74728</v>
      </c>
      <c r="G3268" s="629">
        <f>F3268*Main!$AF$4</f>
        <v>1244.74728</v>
      </c>
      <c r="H3268" s="104"/>
    </row>
    <row r="3269" spans="1:8" x14ac:dyDescent="0.25">
      <c r="A3269" s="319">
        <v>9302725</v>
      </c>
      <c r="B3269" s="253" t="s">
        <v>3954</v>
      </c>
      <c r="C3269" s="7" t="s">
        <v>36</v>
      </c>
      <c r="D3269" s="7">
        <v>1</v>
      </c>
      <c r="E3269" s="638">
        <v>2338.2800000000002</v>
      </c>
      <c r="F3269" s="8">
        <f>E3269/100*$I$2*Main!$AF$2</f>
        <v>1424.0125200000002</v>
      </c>
      <c r="G3269" s="629">
        <f>F3269*Main!$AF$4</f>
        <v>1424.0125200000002</v>
      </c>
      <c r="H3269" s="104"/>
    </row>
    <row r="3270" spans="1:8" x14ac:dyDescent="0.25">
      <c r="A3270" s="319">
        <v>9302726</v>
      </c>
      <c r="B3270" s="253" t="s">
        <v>3955</v>
      </c>
      <c r="C3270" s="7" t="s">
        <v>36</v>
      </c>
      <c r="D3270" s="7">
        <v>1</v>
      </c>
      <c r="E3270" s="638">
        <v>2485.48</v>
      </c>
      <c r="F3270" s="8">
        <f>E3270/100*$I$2*Main!$AF$2</f>
        <v>1513.6573200000003</v>
      </c>
      <c r="G3270" s="629">
        <f>F3270*Main!$AF$4</f>
        <v>1513.6573200000003</v>
      </c>
      <c r="H3270" s="104"/>
    </row>
    <row r="3271" spans="1:8" x14ac:dyDescent="0.25">
      <c r="A3271" s="319">
        <v>9302727</v>
      </c>
      <c r="B3271" s="253" t="s">
        <v>3956</v>
      </c>
      <c r="C3271" s="7" t="s">
        <v>36</v>
      </c>
      <c r="D3271" s="7">
        <v>1</v>
      </c>
      <c r="E3271" s="638">
        <v>2632.74</v>
      </c>
      <c r="F3271" s="8">
        <f>E3271/100*$I$2*Main!$AF$2</f>
        <v>1603.3386600000001</v>
      </c>
      <c r="G3271" s="629">
        <f>F3271*Main!$AF$4</f>
        <v>1603.3386600000001</v>
      </c>
      <c r="H3271" s="104"/>
    </row>
    <row r="3272" spans="1:8" x14ac:dyDescent="0.25">
      <c r="A3272" s="319">
        <v>9302728</v>
      </c>
      <c r="B3272" s="253" t="s">
        <v>3957</v>
      </c>
      <c r="C3272" s="7" t="s">
        <v>36</v>
      </c>
      <c r="D3272" s="7">
        <v>1</v>
      </c>
      <c r="E3272" s="638">
        <v>2949.88</v>
      </c>
      <c r="F3272" s="8">
        <f>E3272/100*$I$2*Main!$AF$2</f>
        <v>1796.4769200000005</v>
      </c>
      <c r="G3272" s="629">
        <f>F3272*Main!$AF$4</f>
        <v>1796.4769200000005</v>
      </c>
      <c r="H3272" s="104"/>
    </row>
    <row r="3273" spans="1:8" x14ac:dyDescent="0.25">
      <c r="A3273" s="319">
        <v>9302729</v>
      </c>
      <c r="B3273" s="253" t="s">
        <v>3958</v>
      </c>
      <c r="C3273" s="7" t="s">
        <v>36</v>
      </c>
      <c r="D3273" s="7">
        <v>1</v>
      </c>
      <c r="E3273" s="638">
        <v>5309.39</v>
      </c>
      <c r="F3273" s="8">
        <f>E3273/100*$I$2*Main!$AF$2</f>
        <v>3233.4185100000009</v>
      </c>
      <c r="G3273" s="629">
        <f>F3273*Main!$AF$4</f>
        <v>3233.4185100000009</v>
      </c>
      <c r="H3273" s="104"/>
    </row>
    <row r="3274" spans="1:8" x14ac:dyDescent="0.25">
      <c r="A3274" s="319">
        <v>9302730</v>
      </c>
      <c r="B3274" s="253" t="s">
        <v>3959</v>
      </c>
      <c r="C3274" s="7" t="s">
        <v>36</v>
      </c>
      <c r="D3274" s="7">
        <v>1</v>
      </c>
      <c r="E3274" s="638">
        <v>5579.54</v>
      </c>
      <c r="F3274" s="8">
        <f>E3274/100*$I$2*Main!$AF$2</f>
        <v>3397.9398600000004</v>
      </c>
      <c r="G3274" s="629">
        <f>F3274*Main!$AF$4</f>
        <v>3397.9398600000004</v>
      </c>
      <c r="H3274" s="104"/>
    </row>
    <row r="3275" spans="1:8" x14ac:dyDescent="0.25">
      <c r="A3275" s="319">
        <v>9302731</v>
      </c>
      <c r="B3275" s="253" t="s">
        <v>3960</v>
      </c>
      <c r="C3275" s="7" t="s">
        <v>36</v>
      </c>
      <c r="D3275" s="7">
        <v>1</v>
      </c>
      <c r="E3275" s="638">
        <v>5849.62</v>
      </c>
      <c r="F3275" s="8">
        <f>E3275/100*$I$2*Main!$AF$2</f>
        <v>3562.4185800000009</v>
      </c>
      <c r="G3275" s="629">
        <f>F3275*Main!$AF$4</f>
        <v>3562.4185800000009</v>
      </c>
      <c r="H3275" s="104"/>
    </row>
    <row r="3276" spans="1:8" x14ac:dyDescent="0.25">
      <c r="A3276" s="319">
        <v>9302732</v>
      </c>
      <c r="B3276" s="253" t="s">
        <v>3961</v>
      </c>
      <c r="C3276" s="7" t="s">
        <v>36</v>
      </c>
      <c r="D3276" s="7">
        <v>1</v>
      </c>
      <c r="E3276" s="638">
        <v>6254.88</v>
      </c>
      <c r="F3276" s="8">
        <f>E3276/100*$I$2*Main!$AF$2</f>
        <v>3809.2219200000004</v>
      </c>
      <c r="G3276" s="629">
        <f>F3276*Main!$AF$4</f>
        <v>3809.2219200000004</v>
      </c>
      <c r="H3276" s="104"/>
    </row>
    <row r="3277" spans="1:8" x14ac:dyDescent="0.25">
      <c r="A3277" s="319">
        <v>9302733</v>
      </c>
      <c r="B3277" s="253" t="s">
        <v>3962</v>
      </c>
      <c r="C3277" s="7" t="s">
        <v>36</v>
      </c>
      <c r="D3277" s="7">
        <v>1</v>
      </c>
      <c r="E3277" s="638">
        <v>1804.36</v>
      </c>
      <c r="F3277" s="8">
        <f>E3277/100*$I$2*Main!$AF$2</f>
        <v>1098.8552399999999</v>
      </c>
      <c r="G3277" s="629">
        <f>F3277*Main!$AF$4</f>
        <v>1098.8552399999999</v>
      </c>
      <c r="H3277" s="104"/>
    </row>
    <row r="3278" spans="1:8" x14ac:dyDescent="0.25">
      <c r="A3278" s="319">
        <v>9302734</v>
      </c>
      <c r="B3278" s="253" t="s">
        <v>3963</v>
      </c>
      <c r="C3278" s="7" t="s">
        <v>36</v>
      </c>
      <c r="D3278" s="7">
        <v>1</v>
      </c>
      <c r="E3278" s="638">
        <v>2037.17</v>
      </c>
      <c r="F3278" s="8">
        <f>E3278/100*$I$2*Main!$AF$2</f>
        <v>1240.6365300000002</v>
      </c>
      <c r="G3278" s="629">
        <f>F3278*Main!$AF$4</f>
        <v>1240.6365300000002</v>
      </c>
      <c r="H3278" s="104"/>
    </row>
    <row r="3279" spans="1:8" x14ac:dyDescent="0.25">
      <c r="A3279" s="319">
        <v>9302735</v>
      </c>
      <c r="B3279" s="253" t="s">
        <v>3964</v>
      </c>
      <c r="C3279" s="7" t="s">
        <v>36</v>
      </c>
      <c r="D3279" s="7">
        <v>1</v>
      </c>
      <c r="E3279" s="638">
        <v>2153.6200000000003</v>
      </c>
      <c r="F3279" s="8">
        <f>E3279/100*$I$2*Main!$AF$2</f>
        <v>1311.5545800000004</v>
      </c>
      <c r="G3279" s="629">
        <f>F3279*Main!$AF$4</f>
        <v>1311.5545800000004</v>
      </c>
      <c r="H3279" s="104"/>
    </row>
    <row r="3280" spans="1:8" x14ac:dyDescent="0.25">
      <c r="A3280" s="319">
        <v>9302736</v>
      </c>
      <c r="B3280" s="253" t="s">
        <v>3965</v>
      </c>
      <c r="C3280" s="7" t="s">
        <v>36</v>
      </c>
      <c r="D3280" s="7">
        <v>1</v>
      </c>
      <c r="E3280" s="638">
        <v>2270.0200000000004</v>
      </c>
      <c r="F3280" s="8">
        <f>E3280/100*$I$2*Main!$AF$2</f>
        <v>1382.4421800000007</v>
      </c>
      <c r="G3280" s="629">
        <f>F3280*Main!$AF$4</f>
        <v>1382.4421800000007</v>
      </c>
      <c r="H3280" s="104"/>
    </row>
    <row r="3281" spans="1:8" x14ac:dyDescent="0.25">
      <c r="A3281" s="319">
        <v>9302737</v>
      </c>
      <c r="B3281" s="253" t="s">
        <v>3966</v>
      </c>
      <c r="C3281" s="319"/>
      <c r="D3281" s="7">
        <v>1</v>
      </c>
      <c r="E3281" s="638">
        <v>2500.19</v>
      </c>
      <c r="F3281" s="8">
        <f>E3281/100*$I$2*Main!$AF$2</f>
        <v>1522.61571</v>
      </c>
      <c r="G3281" s="629">
        <f>F3281*Main!$AF$4</f>
        <v>1522.61571</v>
      </c>
      <c r="H3281" s="104"/>
    </row>
    <row r="3282" spans="1:8" x14ac:dyDescent="0.25">
      <c r="A3282" s="319">
        <v>9302738</v>
      </c>
      <c r="B3282" s="253" t="s">
        <v>3967</v>
      </c>
      <c r="C3282" s="7" t="s">
        <v>36</v>
      </c>
      <c r="D3282" s="7">
        <v>1</v>
      </c>
      <c r="E3282" s="638">
        <v>4677.4000000000005</v>
      </c>
      <c r="F3282" s="8">
        <f>E3282/100*$I$2*Main!$AF$2</f>
        <v>2848.5366000000008</v>
      </c>
      <c r="G3282" s="629">
        <f>F3282*Main!$AF$4</f>
        <v>2848.5366000000008</v>
      </c>
      <c r="H3282" s="104"/>
    </row>
    <row r="3283" spans="1:8" x14ac:dyDescent="0.25">
      <c r="A3283" s="319">
        <v>9302739</v>
      </c>
      <c r="B3283" s="253" t="s">
        <v>3968</v>
      </c>
      <c r="C3283" s="7" t="s">
        <v>36</v>
      </c>
      <c r="D3283" s="7">
        <v>1</v>
      </c>
      <c r="E3283" s="638">
        <v>4892.18</v>
      </c>
      <c r="F3283" s="8">
        <f>E3283/100*$I$2*Main!$AF$2</f>
        <v>2979.3376200000007</v>
      </c>
      <c r="G3283" s="629">
        <f>F3283*Main!$AF$4</f>
        <v>2979.3376200000007</v>
      </c>
      <c r="H3283" s="104"/>
    </row>
    <row r="3284" spans="1:8" x14ac:dyDescent="0.25">
      <c r="A3284" s="319">
        <v>9302740</v>
      </c>
      <c r="B3284" s="253" t="s">
        <v>3969</v>
      </c>
      <c r="C3284" s="7" t="s">
        <v>36</v>
      </c>
      <c r="D3284" s="7">
        <v>1</v>
      </c>
      <c r="E3284" s="638">
        <v>5107</v>
      </c>
      <c r="F3284" s="8">
        <f>E3284/100*$I$2*Main!$AF$2</f>
        <v>3110.1630000000005</v>
      </c>
      <c r="G3284" s="629">
        <f>F3284*Main!$AF$4</f>
        <v>3110.1630000000005</v>
      </c>
      <c r="H3284" s="104"/>
    </row>
    <row r="3285" spans="1:8" x14ac:dyDescent="0.25">
      <c r="A3285" s="319">
        <v>9302741</v>
      </c>
      <c r="B3285" s="253" t="s">
        <v>3970</v>
      </c>
      <c r="C3285" s="7" t="s">
        <v>36</v>
      </c>
      <c r="D3285" s="7">
        <v>1</v>
      </c>
      <c r="E3285" s="638">
        <v>5429.24</v>
      </c>
      <c r="F3285" s="8">
        <f>E3285/100*$I$2*Main!$AF$2</f>
        <v>3306.4071600000007</v>
      </c>
      <c r="G3285" s="629">
        <f>F3285*Main!$AF$4</f>
        <v>3306.4071600000007</v>
      </c>
      <c r="H3285" s="104"/>
    </row>
    <row r="3286" spans="1:8" x14ac:dyDescent="0.25">
      <c r="A3286" s="319">
        <v>9302742</v>
      </c>
      <c r="B3286" s="253" t="s">
        <v>3971</v>
      </c>
      <c r="C3286" s="319"/>
      <c r="D3286" s="7">
        <v>1</v>
      </c>
      <c r="E3286" s="638">
        <v>1910.24</v>
      </c>
      <c r="F3286" s="8">
        <f>E3286/100*$I$2*Main!$AF$2</f>
        <v>1163.3361600000001</v>
      </c>
      <c r="G3286" s="629">
        <f>F3286*Main!$AF$4</f>
        <v>1163.3361600000001</v>
      </c>
      <c r="H3286" s="104"/>
    </row>
    <row r="3287" spans="1:8" x14ac:dyDescent="0.25">
      <c r="A3287" s="319">
        <v>9302743</v>
      </c>
      <c r="B3287" s="253" t="s">
        <v>3972</v>
      </c>
      <c r="C3287" s="319"/>
      <c r="D3287" s="7">
        <v>1</v>
      </c>
      <c r="E3287" s="638">
        <v>2185.34</v>
      </c>
      <c r="F3287" s="8">
        <f>E3287/100*$I$2*Main!$AF$2</f>
        <v>1330.8720600000001</v>
      </c>
      <c r="G3287" s="629">
        <f>F3287*Main!$AF$4</f>
        <v>1330.8720600000001</v>
      </c>
      <c r="H3287" s="104"/>
    </row>
    <row r="3288" spans="1:8" x14ac:dyDescent="0.25">
      <c r="A3288" s="319">
        <v>9302744</v>
      </c>
      <c r="B3288" s="253" t="s">
        <v>3973</v>
      </c>
      <c r="C3288" s="319"/>
      <c r="D3288" s="7">
        <v>1</v>
      </c>
      <c r="E3288" s="638">
        <v>2322.8900000000003</v>
      </c>
      <c r="F3288" s="8">
        <f>E3288/100*$I$2*Main!$AF$2</f>
        <v>1414.6400100000003</v>
      </c>
      <c r="G3288" s="629">
        <f>F3288*Main!$AF$4</f>
        <v>1414.6400100000003</v>
      </c>
      <c r="H3288" s="104"/>
    </row>
    <row r="3289" spans="1:8" x14ac:dyDescent="0.25">
      <c r="A3289" s="319">
        <v>9302745</v>
      </c>
      <c r="B3289" s="253" t="s">
        <v>3974</v>
      </c>
      <c r="C3289" s="319"/>
      <c r="D3289" s="7">
        <v>1</v>
      </c>
      <c r="E3289" s="638">
        <v>2460.48</v>
      </c>
      <c r="F3289" s="8">
        <f>E3289/100*$I$2*Main!$AF$2</f>
        <v>1498.4323200000003</v>
      </c>
      <c r="G3289" s="629">
        <f>F3289*Main!$AF$4</f>
        <v>1498.4323200000003</v>
      </c>
      <c r="H3289" s="104"/>
    </row>
    <row r="3290" spans="1:8" x14ac:dyDescent="0.25">
      <c r="A3290" s="319">
        <v>9302746</v>
      </c>
      <c r="B3290" s="253" t="s">
        <v>3975</v>
      </c>
      <c r="C3290" s="319"/>
      <c r="D3290" s="7">
        <v>1</v>
      </c>
      <c r="E3290" s="638">
        <v>2681.7</v>
      </c>
      <c r="F3290" s="8">
        <f>E3290/100*$I$2*Main!$AF$2</f>
        <v>1633.1553000000001</v>
      </c>
      <c r="G3290" s="629">
        <f>F3290*Main!$AF$4</f>
        <v>1633.1553000000001</v>
      </c>
      <c r="H3290" s="104"/>
    </row>
    <row r="3291" spans="1:8" x14ac:dyDescent="0.25">
      <c r="A3291" s="319">
        <v>9302747</v>
      </c>
      <c r="B3291" s="253" t="s">
        <v>3976</v>
      </c>
      <c r="C3291" s="319"/>
      <c r="D3291" s="7">
        <v>1</v>
      </c>
      <c r="E3291" s="638">
        <v>4989.83</v>
      </c>
      <c r="F3291" s="8">
        <f>E3291/100*$I$2*Main!$AF$2</f>
        <v>3038.8064700000004</v>
      </c>
      <c r="G3291" s="629">
        <f>F3291*Main!$AF$4</f>
        <v>3038.8064700000004</v>
      </c>
      <c r="H3291" s="104"/>
    </row>
    <row r="3292" spans="1:8" x14ac:dyDescent="0.25">
      <c r="A3292" s="319">
        <v>9302748</v>
      </c>
      <c r="B3292" s="253" t="s">
        <v>3977</v>
      </c>
      <c r="C3292" s="319"/>
      <c r="D3292" s="7">
        <v>1</v>
      </c>
      <c r="E3292" s="638">
        <v>5243.74</v>
      </c>
      <c r="F3292" s="8">
        <f>E3292/100*$I$2*Main!$AF$2</f>
        <v>3193.4376600000001</v>
      </c>
      <c r="G3292" s="629">
        <f>F3292*Main!$AF$4</f>
        <v>3193.4376600000001</v>
      </c>
      <c r="H3292" s="104"/>
    </row>
    <row r="3293" spans="1:8" x14ac:dyDescent="0.25">
      <c r="A3293" s="319">
        <v>9302749</v>
      </c>
      <c r="B3293" s="253" t="s">
        <v>3978</v>
      </c>
      <c r="C3293" s="7" t="s">
        <v>36</v>
      </c>
      <c r="D3293" s="7">
        <v>1</v>
      </c>
      <c r="E3293" s="638">
        <v>5497.58</v>
      </c>
      <c r="F3293" s="8">
        <f>E3293/100*$I$2*Main!$AF$2</f>
        <v>3348.0262200000006</v>
      </c>
      <c r="G3293" s="629">
        <f>F3293*Main!$AF$4</f>
        <v>3348.0262200000006</v>
      </c>
      <c r="H3293" s="104"/>
    </row>
    <row r="3294" spans="1:8" x14ac:dyDescent="0.25">
      <c r="A3294" s="319">
        <v>9302750</v>
      </c>
      <c r="B3294" s="253" t="s">
        <v>3979</v>
      </c>
      <c r="C3294" s="7" t="s">
        <v>36</v>
      </c>
      <c r="D3294" s="7">
        <v>1</v>
      </c>
      <c r="E3294" s="638">
        <v>5878.44</v>
      </c>
      <c r="F3294" s="8">
        <f>E3294/100*$I$2*Main!$AF$2</f>
        <v>3579.9699600000008</v>
      </c>
      <c r="G3294" s="629">
        <f>F3294*Main!$AF$4</f>
        <v>3579.9699600000008</v>
      </c>
      <c r="H3294" s="104"/>
    </row>
    <row r="3295" spans="1:8" x14ac:dyDescent="0.25">
      <c r="A3295" s="319">
        <v>9302751</v>
      </c>
      <c r="B3295" s="253" t="s">
        <v>3980</v>
      </c>
      <c r="C3295" s="7" t="s">
        <v>36</v>
      </c>
      <c r="D3295" s="7">
        <v>1</v>
      </c>
      <c r="E3295" s="638">
        <v>2043.92</v>
      </c>
      <c r="F3295" s="8">
        <f>E3295/100*$I$2*Main!$AF$2</f>
        <v>1244.74728</v>
      </c>
      <c r="G3295" s="629">
        <f>F3295*Main!$AF$4</f>
        <v>1244.74728</v>
      </c>
      <c r="H3295" s="104"/>
    </row>
    <row r="3296" spans="1:8" x14ac:dyDescent="0.25">
      <c r="A3296" s="319">
        <v>9302752</v>
      </c>
      <c r="B3296" s="253" t="s">
        <v>3981</v>
      </c>
      <c r="C3296" s="7" t="s">
        <v>36</v>
      </c>
      <c r="D3296" s="7">
        <v>1</v>
      </c>
      <c r="E3296" s="638">
        <v>2338.2800000000002</v>
      </c>
      <c r="F3296" s="8">
        <f>E3296/100*$I$2*Main!$AF$2</f>
        <v>1424.0125200000002</v>
      </c>
      <c r="G3296" s="629">
        <f>F3296*Main!$AF$4</f>
        <v>1424.0125200000002</v>
      </c>
      <c r="H3296" s="104"/>
    </row>
    <row r="3297" spans="1:8" x14ac:dyDescent="0.25">
      <c r="A3297" s="319">
        <v>9302753</v>
      </c>
      <c r="B3297" s="253" t="s">
        <v>3982</v>
      </c>
      <c r="C3297" s="7" t="s">
        <v>36</v>
      </c>
      <c r="D3297" s="7">
        <v>1</v>
      </c>
      <c r="E3297" s="638">
        <v>2485.48</v>
      </c>
      <c r="F3297" s="8">
        <f>E3297/100*$I$2*Main!$AF$2</f>
        <v>1513.6573200000003</v>
      </c>
      <c r="G3297" s="629">
        <f>F3297*Main!$AF$4</f>
        <v>1513.6573200000003</v>
      </c>
      <c r="H3297" s="104"/>
    </row>
    <row r="3298" spans="1:8" x14ac:dyDescent="0.25">
      <c r="A3298" s="319">
        <v>9302754</v>
      </c>
      <c r="B3298" s="253" t="s">
        <v>3983</v>
      </c>
      <c r="C3298" s="7" t="s">
        <v>36</v>
      </c>
      <c r="D3298" s="7">
        <v>1</v>
      </c>
      <c r="E3298" s="638">
        <v>2632.74</v>
      </c>
      <c r="F3298" s="8">
        <f>E3298/100*$I$2*Main!$AF$2</f>
        <v>1603.3386600000001</v>
      </c>
      <c r="G3298" s="629">
        <f>F3298*Main!$AF$4</f>
        <v>1603.3386600000001</v>
      </c>
      <c r="H3298" s="104"/>
    </row>
    <row r="3299" spans="1:8" x14ac:dyDescent="0.25">
      <c r="A3299" s="319">
        <v>9302755</v>
      </c>
      <c r="B3299" s="253" t="s">
        <v>3984</v>
      </c>
      <c r="C3299" s="7" t="s">
        <v>36</v>
      </c>
      <c r="D3299" s="7">
        <v>1</v>
      </c>
      <c r="E3299" s="638">
        <v>2949.88</v>
      </c>
      <c r="F3299" s="8">
        <f>E3299/100*$I$2*Main!$AF$2</f>
        <v>1796.4769200000005</v>
      </c>
      <c r="G3299" s="629">
        <f>F3299*Main!$AF$4</f>
        <v>1796.4769200000005</v>
      </c>
      <c r="H3299" s="104"/>
    </row>
    <row r="3300" spans="1:8" x14ac:dyDescent="0.25">
      <c r="A3300" s="319">
        <v>9302756</v>
      </c>
      <c r="B3300" s="253" t="s">
        <v>3985</v>
      </c>
      <c r="C3300" s="7" t="s">
        <v>36</v>
      </c>
      <c r="D3300" s="7">
        <v>1</v>
      </c>
      <c r="E3300" s="638">
        <v>5309.39</v>
      </c>
      <c r="F3300" s="8">
        <f>E3300/100*$I$2*Main!$AF$2</f>
        <v>3233.4185100000009</v>
      </c>
      <c r="G3300" s="629">
        <f>F3300*Main!$AF$4</f>
        <v>3233.4185100000009</v>
      </c>
      <c r="H3300" s="104"/>
    </row>
    <row r="3301" spans="1:8" x14ac:dyDescent="0.25">
      <c r="A3301" s="319">
        <v>9302757</v>
      </c>
      <c r="B3301" s="253" t="s">
        <v>3986</v>
      </c>
      <c r="C3301" s="7" t="s">
        <v>36</v>
      </c>
      <c r="D3301" s="7">
        <v>1</v>
      </c>
      <c r="E3301" s="638">
        <v>5579.54</v>
      </c>
      <c r="F3301" s="8">
        <f>E3301/100*$I$2*Main!$AF$2</f>
        <v>3397.9398600000004</v>
      </c>
      <c r="G3301" s="629">
        <f>F3301*Main!$AF$4</f>
        <v>3397.9398600000004</v>
      </c>
      <c r="H3301" s="104"/>
    </row>
    <row r="3302" spans="1:8" x14ac:dyDescent="0.25">
      <c r="A3302" s="319">
        <v>9302758</v>
      </c>
      <c r="B3302" s="253" t="s">
        <v>3987</v>
      </c>
      <c r="C3302" s="7" t="s">
        <v>36</v>
      </c>
      <c r="D3302" s="7">
        <v>1</v>
      </c>
      <c r="E3302" s="638">
        <v>5849.62</v>
      </c>
      <c r="F3302" s="8">
        <f>E3302/100*$I$2*Main!$AF$2</f>
        <v>3562.4185800000009</v>
      </c>
      <c r="G3302" s="629">
        <f>F3302*Main!$AF$4</f>
        <v>3562.4185800000009</v>
      </c>
      <c r="H3302" s="104"/>
    </row>
    <row r="3303" spans="1:8" x14ac:dyDescent="0.25">
      <c r="A3303" s="319">
        <v>9302759</v>
      </c>
      <c r="B3303" s="253" t="s">
        <v>3988</v>
      </c>
      <c r="C3303" s="7" t="s">
        <v>36</v>
      </c>
      <c r="D3303" s="7">
        <v>1</v>
      </c>
      <c r="E3303" s="638">
        <v>6254.88</v>
      </c>
      <c r="F3303" s="8">
        <f>E3303/100*$I$2*Main!$AF$2</f>
        <v>3809.2219200000004</v>
      </c>
      <c r="G3303" s="629">
        <f>F3303*Main!$AF$4</f>
        <v>3809.2219200000004</v>
      </c>
      <c r="H3303" s="104"/>
    </row>
    <row r="3304" spans="1:8" x14ac:dyDescent="0.25">
      <c r="A3304" s="319">
        <v>9302760</v>
      </c>
      <c r="B3304" s="253" t="s">
        <v>3989</v>
      </c>
      <c r="C3304" s="7" t="s">
        <v>36</v>
      </c>
      <c r="D3304" s="7">
        <v>1</v>
      </c>
      <c r="E3304" s="638">
        <v>1804.36</v>
      </c>
      <c r="F3304" s="8">
        <f>E3304/100*$I$2*Main!$AF$2</f>
        <v>1098.8552399999999</v>
      </c>
      <c r="G3304" s="629">
        <f>F3304*Main!$AF$4</f>
        <v>1098.8552399999999</v>
      </c>
      <c r="H3304" s="104"/>
    </row>
    <row r="3305" spans="1:8" x14ac:dyDescent="0.25">
      <c r="A3305" s="319">
        <v>9302761</v>
      </c>
      <c r="B3305" s="253" t="s">
        <v>3990</v>
      </c>
      <c r="C3305" s="7" t="s">
        <v>36</v>
      </c>
      <c r="D3305" s="7">
        <v>1</v>
      </c>
      <c r="E3305" s="638">
        <v>2037.17</v>
      </c>
      <c r="F3305" s="8">
        <f>E3305/100*$I$2*Main!$AF$2</f>
        <v>1240.6365300000002</v>
      </c>
      <c r="G3305" s="629">
        <f>F3305*Main!$AF$4</f>
        <v>1240.6365300000002</v>
      </c>
      <c r="H3305" s="104"/>
    </row>
    <row r="3306" spans="1:8" x14ac:dyDescent="0.25">
      <c r="A3306" s="319">
        <v>9302762</v>
      </c>
      <c r="B3306" s="253" t="s">
        <v>3991</v>
      </c>
      <c r="C3306" s="7" t="s">
        <v>36</v>
      </c>
      <c r="D3306" s="7">
        <v>1</v>
      </c>
      <c r="E3306" s="638">
        <v>2153.6200000000003</v>
      </c>
      <c r="F3306" s="8">
        <f>E3306/100*$I$2*Main!$AF$2</f>
        <v>1311.5545800000004</v>
      </c>
      <c r="G3306" s="629">
        <f>F3306*Main!$AF$4</f>
        <v>1311.5545800000004</v>
      </c>
      <c r="H3306" s="104"/>
    </row>
    <row r="3307" spans="1:8" x14ac:dyDescent="0.25">
      <c r="A3307" s="319">
        <v>9302763</v>
      </c>
      <c r="B3307" s="253" t="s">
        <v>3992</v>
      </c>
      <c r="C3307" s="7" t="s">
        <v>36</v>
      </c>
      <c r="D3307" s="7">
        <v>1</v>
      </c>
      <c r="E3307" s="638">
        <v>2270.0200000000004</v>
      </c>
      <c r="F3307" s="8">
        <f>E3307/100*$I$2*Main!$AF$2</f>
        <v>1382.4421800000007</v>
      </c>
      <c r="G3307" s="629">
        <f>F3307*Main!$AF$4</f>
        <v>1382.4421800000007</v>
      </c>
      <c r="H3307" s="104"/>
    </row>
    <row r="3308" spans="1:8" x14ac:dyDescent="0.25">
      <c r="A3308" s="319">
        <v>9302764</v>
      </c>
      <c r="B3308" s="253" t="s">
        <v>3993</v>
      </c>
      <c r="C3308" s="319"/>
      <c r="D3308" s="7">
        <v>1</v>
      </c>
      <c r="E3308" s="638">
        <v>2500.19</v>
      </c>
      <c r="F3308" s="8">
        <f>E3308/100*$I$2*Main!$AF$2</f>
        <v>1522.61571</v>
      </c>
      <c r="G3308" s="629">
        <f>F3308*Main!$AF$4</f>
        <v>1522.61571</v>
      </c>
      <c r="H3308" s="104"/>
    </row>
    <row r="3309" spans="1:8" x14ac:dyDescent="0.25">
      <c r="A3309" s="319">
        <v>9302765</v>
      </c>
      <c r="B3309" s="253" t="s">
        <v>3994</v>
      </c>
      <c r="C3309" s="7" t="s">
        <v>36</v>
      </c>
      <c r="D3309" s="7">
        <v>1</v>
      </c>
      <c r="E3309" s="638">
        <v>4677.4000000000005</v>
      </c>
      <c r="F3309" s="8">
        <f>E3309/100*$I$2*Main!$AF$2</f>
        <v>2848.5366000000008</v>
      </c>
      <c r="G3309" s="629">
        <f>F3309*Main!$AF$4</f>
        <v>2848.5366000000008</v>
      </c>
      <c r="H3309" s="104"/>
    </row>
    <row r="3310" spans="1:8" x14ac:dyDescent="0.25">
      <c r="A3310" s="319">
        <v>9302766</v>
      </c>
      <c r="B3310" s="253" t="s">
        <v>3995</v>
      </c>
      <c r="C3310" s="7" t="s">
        <v>36</v>
      </c>
      <c r="D3310" s="7">
        <v>1</v>
      </c>
      <c r="E3310" s="638">
        <v>4892.18</v>
      </c>
      <c r="F3310" s="8">
        <f>E3310/100*$I$2*Main!$AF$2</f>
        <v>2979.3376200000007</v>
      </c>
      <c r="G3310" s="629">
        <f>F3310*Main!$AF$4</f>
        <v>2979.3376200000007</v>
      </c>
      <c r="H3310" s="104"/>
    </row>
    <row r="3311" spans="1:8" x14ac:dyDescent="0.25">
      <c r="A3311" s="319">
        <v>9302767</v>
      </c>
      <c r="B3311" s="253" t="s">
        <v>3996</v>
      </c>
      <c r="C3311" s="7" t="s">
        <v>36</v>
      </c>
      <c r="D3311" s="7">
        <v>1</v>
      </c>
      <c r="E3311" s="638">
        <v>5107</v>
      </c>
      <c r="F3311" s="8">
        <f>E3311/100*$I$2*Main!$AF$2</f>
        <v>3110.1630000000005</v>
      </c>
      <c r="G3311" s="629">
        <f>F3311*Main!$AF$4</f>
        <v>3110.1630000000005</v>
      </c>
      <c r="H3311" s="104"/>
    </row>
    <row r="3312" spans="1:8" x14ac:dyDescent="0.25">
      <c r="A3312" s="319">
        <v>9302768</v>
      </c>
      <c r="B3312" s="253" t="s">
        <v>3997</v>
      </c>
      <c r="C3312" s="7" t="s">
        <v>36</v>
      </c>
      <c r="D3312" s="7">
        <v>1</v>
      </c>
      <c r="E3312" s="638">
        <v>5429.24</v>
      </c>
      <c r="F3312" s="8">
        <f>E3312/100*$I$2*Main!$AF$2</f>
        <v>3306.4071600000007</v>
      </c>
      <c r="G3312" s="629">
        <f>F3312*Main!$AF$4</f>
        <v>3306.4071600000007</v>
      </c>
      <c r="H3312" s="104"/>
    </row>
    <row r="3313" spans="1:8" x14ac:dyDescent="0.25">
      <c r="A3313" s="319">
        <v>9302769</v>
      </c>
      <c r="B3313" s="253" t="s">
        <v>3998</v>
      </c>
      <c r="C3313" s="319"/>
      <c r="D3313" s="7">
        <v>1</v>
      </c>
      <c r="E3313" s="638">
        <v>1910.24</v>
      </c>
      <c r="F3313" s="8">
        <f>E3313/100*$I$2*Main!$AF$2</f>
        <v>1163.3361600000001</v>
      </c>
      <c r="G3313" s="629">
        <f>F3313*Main!$AF$4</f>
        <v>1163.3361600000001</v>
      </c>
      <c r="H3313" s="104"/>
    </row>
    <row r="3314" spans="1:8" x14ac:dyDescent="0.25">
      <c r="A3314" s="319">
        <v>9302770</v>
      </c>
      <c r="B3314" s="253" t="s">
        <v>3999</v>
      </c>
      <c r="C3314" s="319"/>
      <c r="D3314" s="7">
        <v>1</v>
      </c>
      <c r="E3314" s="638">
        <v>2185.34</v>
      </c>
      <c r="F3314" s="8">
        <f>E3314/100*$I$2*Main!$AF$2</f>
        <v>1330.8720600000001</v>
      </c>
      <c r="G3314" s="629">
        <f>F3314*Main!$AF$4</f>
        <v>1330.8720600000001</v>
      </c>
      <c r="H3314" s="104"/>
    </row>
    <row r="3315" spans="1:8" x14ac:dyDescent="0.25">
      <c r="A3315" s="319">
        <v>9302771</v>
      </c>
      <c r="B3315" s="253" t="s">
        <v>4000</v>
      </c>
      <c r="C3315" s="319"/>
      <c r="D3315" s="7">
        <v>1</v>
      </c>
      <c r="E3315" s="638">
        <v>2322.8900000000003</v>
      </c>
      <c r="F3315" s="8">
        <f>E3315/100*$I$2*Main!$AF$2</f>
        <v>1414.6400100000003</v>
      </c>
      <c r="G3315" s="629">
        <f>F3315*Main!$AF$4</f>
        <v>1414.6400100000003</v>
      </c>
      <c r="H3315" s="104"/>
    </row>
    <row r="3316" spans="1:8" x14ac:dyDescent="0.25">
      <c r="A3316" s="319">
        <v>9302772</v>
      </c>
      <c r="B3316" s="253" t="s">
        <v>4001</v>
      </c>
      <c r="C3316" s="319"/>
      <c r="D3316" s="7">
        <v>1</v>
      </c>
      <c r="E3316" s="638">
        <v>2460.48</v>
      </c>
      <c r="F3316" s="8">
        <f>E3316/100*$I$2*Main!$AF$2</f>
        <v>1498.4323200000003</v>
      </c>
      <c r="G3316" s="629">
        <f>F3316*Main!$AF$4</f>
        <v>1498.4323200000003</v>
      </c>
      <c r="H3316" s="104"/>
    </row>
    <row r="3317" spans="1:8" x14ac:dyDescent="0.25">
      <c r="A3317" s="319">
        <v>9302773</v>
      </c>
      <c r="B3317" s="253" t="s">
        <v>4002</v>
      </c>
      <c r="C3317" s="319"/>
      <c r="D3317" s="7">
        <v>1</v>
      </c>
      <c r="E3317" s="638">
        <v>2681.7</v>
      </c>
      <c r="F3317" s="8">
        <f>E3317/100*$I$2*Main!$AF$2</f>
        <v>1633.1553000000001</v>
      </c>
      <c r="G3317" s="629">
        <f>F3317*Main!$AF$4</f>
        <v>1633.1553000000001</v>
      </c>
      <c r="H3317" s="104"/>
    </row>
    <row r="3318" spans="1:8" x14ac:dyDescent="0.25">
      <c r="A3318" s="319">
        <v>9302774</v>
      </c>
      <c r="B3318" s="253" t="s">
        <v>4003</v>
      </c>
      <c r="C3318" s="319"/>
      <c r="D3318" s="7">
        <v>1</v>
      </c>
      <c r="E3318" s="638">
        <v>4989.83</v>
      </c>
      <c r="F3318" s="8">
        <f>E3318/100*$I$2*Main!$AF$2</f>
        <v>3038.8064700000004</v>
      </c>
      <c r="G3318" s="629">
        <f>F3318*Main!$AF$4</f>
        <v>3038.8064700000004</v>
      </c>
      <c r="H3318" s="104"/>
    </row>
    <row r="3319" spans="1:8" x14ac:dyDescent="0.25">
      <c r="A3319" s="319">
        <v>9302775</v>
      </c>
      <c r="B3319" s="253" t="s">
        <v>4004</v>
      </c>
      <c r="C3319" s="319"/>
      <c r="D3319" s="7">
        <v>1</v>
      </c>
      <c r="E3319" s="638">
        <v>5243.74</v>
      </c>
      <c r="F3319" s="8">
        <f>E3319/100*$I$2*Main!$AF$2</f>
        <v>3193.4376600000001</v>
      </c>
      <c r="G3319" s="629">
        <f>F3319*Main!$AF$4</f>
        <v>3193.4376600000001</v>
      </c>
      <c r="H3319" s="104"/>
    </row>
    <row r="3320" spans="1:8" x14ac:dyDescent="0.25">
      <c r="A3320" s="319">
        <v>9302776</v>
      </c>
      <c r="B3320" s="253" t="s">
        <v>4005</v>
      </c>
      <c r="C3320" s="7" t="s">
        <v>36</v>
      </c>
      <c r="D3320" s="7">
        <v>1</v>
      </c>
      <c r="E3320" s="638">
        <v>5497.58</v>
      </c>
      <c r="F3320" s="8">
        <f>E3320/100*$I$2*Main!$AF$2</f>
        <v>3348.0262200000006</v>
      </c>
      <c r="G3320" s="629">
        <f>F3320*Main!$AF$4</f>
        <v>3348.0262200000006</v>
      </c>
      <c r="H3320" s="104"/>
    </row>
    <row r="3321" spans="1:8" x14ac:dyDescent="0.25">
      <c r="A3321" s="319">
        <v>9302777</v>
      </c>
      <c r="B3321" s="253" t="s">
        <v>4006</v>
      </c>
      <c r="C3321" s="7" t="s">
        <v>36</v>
      </c>
      <c r="D3321" s="7">
        <v>1</v>
      </c>
      <c r="E3321" s="638">
        <v>5878.44</v>
      </c>
      <c r="F3321" s="8">
        <f>E3321/100*$I$2*Main!$AF$2</f>
        <v>3579.9699600000008</v>
      </c>
      <c r="G3321" s="629">
        <f>F3321*Main!$AF$4</f>
        <v>3579.9699600000008</v>
      </c>
      <c r="H3321" s="104"/>
    </row>
    <row r="3322" spans="1:8" x14ac:dyDescent="0.25">
      <c r="A3322" s="319">
        <v>9302778</v>
      </c>
      <c r="B3322" s="253" t="s">
        <v>4007</v>
      </c>
      <c r="C3322" s="7" t="s">
        <v>36</v>
      </c>
      <c r="D3322" s="7">
        <v>1</v>
      </c>
      <c r="E3322" s="638">
        <v>2043.92</v>
      </c>
      <c r="F3322" s="8">
        <f>E3322/100*$I$2*Main!$AF$2</f>
        <v>1244.74728</v>
      </c>
      <c r="G3322" s="629">
        <f>F3322*Main!$AF$4</f>
        <v>1244.74728</v>
      </c>
      <c r="H3322" s="104"/>
    </row>
    <row r="3323" spans="1:8" x14ac:dyDescent="0.25">
      <c r="A3323" s="319">
        <v>9302779</v>
      </c>
      <c r="B3323" s="253" t="s">
        <v>4008</v>
      </c>
      <c r="C3323" s="7" t="s">
        <v>36</v>
      </c>
      <c r="D3323" s="7">
        <v>1</v>
      </c>
      <c r="E3323" s="638">
        <v>2338.2800000000002</v>
      </c>
      <c r="F3323" s="8">
        <f>E3323/100*$I$2*Main!$AF$2</f>
        <v>1424.0125200000002</v>
      </c>
      <c r="G3323" s="629">
        <f>F3323*Main!$AF$4</f>
        <v>1424.0125200000002</v>
      </c>
      <c r="H3323" s="104"/>
    </row>
    <row r="3324" spans="1:8" x14ac:dyDescent="0.25">
      <c r="A3324" s="319">
        <v>9302780</v>
      </c>
      <c r="B3324" s="253" t="s">
        <v>4009</v>
      </c>
      <c r="C3324" s="7" t="s">
        <v>36</v>
      </c>
      <c r="D3324" s="7">
        <v>1</v>
      </c>
      <c r="E3324" s="638">
        <v>2485.48</v>
      </c>
      <c r="F3324" s="8">
        <f>E3324/100*$I$2*Main!$AF$2</f>
        <v>1513.6573200000003</v>
      </c>
      <c r="G3324" s="629">
        <f>F3324*Main!$AF$4</f>
        <v>1513.6573200000003</v>
      </c>
      <c r="H3324" s="104"/>
    </row>
    <row r="3325" spans="1:8" x14ac:dyDescent="0.25">
      <c r="A3325" s="319">
        <v>9302781</v>
      </c>
      <c r="B3325" s="253" t="s">
        <v>4010</v>
      </c>
      <c r="C3325" s="7" t="s">
        <v>36</v>
      </c>
      <c r="D3325" s="7">
        <v>1</v>
      </c>
      <c r="E3325" s="638">
        <v>2632.74</v>
      </c>
      <c r="F3325" s="8">
        <f>E3325/100*$I$2*Main!$AF$2</f>
        <v>1603.3386600000001</v>
      </c>
      <c r="G3325" s="629">
        <f>F3325*Main!$AF$4</f>
        <v>1603.3386600000001</v>
      </c>
      <c r="H3325" s="104"/>
    </row>
    <row r="3326" spans="1:8" x14ac:dyDescent="0.25">
      <c r="A3326" s="319">
        <v>9302782</v>
      </c>
      <c r="B3326" s="253" t="s">
        <v>4011</v>
      </c>
      <c r="C3326" s="7" t="s">
        <v>36</v>
      </c>
      <c r="D3326" s="7">
        <v>1</v>
      </c>
      <c r="E3326" s="638">
        <v>2949.88</v>
      </c>
      <c r="F3326" s="8">
        <f>E3326/100*$I$2*Main!$AF$2</f>
        <v>1796.4769200000005</v>
      </c>
      <c r="G3326" s="629">
        <f>F3326*Main!$AF$4</f>
        <v>1796.4769200000005</v>
      </c>
      <c r="H3326" s="104"/>
    </row>
    <row r="3327" spans="1:8" x14ac:dyDescent="0.25">
      <c r="A3327" s="319">
        <v>9302783</v>
      </c>
      <c r="B3327" s="253" t="s">
        <v>4012</v>
      </c>
      <c r="C3327" s="7" t="s">
        <v>36</v>
      </c>
      <c r="D3327" s="7">
        <v>1</v>
      </c>
      <c r="E3327" s="638">
        <v>5309.39</v>
      </c>
      <c r="F3327" s="8">
        <f>E3327/100*$I$2*Main!$AF$2</f>
        <v>3233.4185100000009</v>
      </c>
      <c r="G3327" s="629">
        <f>F3327*Main!$AF$4</f>
        <v>3233.4185100000009</v>
      </c>
      <c r="H3327" s="104"/>
    </row>
    <row r="3328" spans="1:8" x14ac:dyDescent="0.25">
      <c r="A3328" s="319">
        <v>9302784</v>
      </c>
      <c r="B3328" s="253" t="s">
        <v>4013</v>
      </c>
      <c r="C3328" s="7" t="s">
        <v>36</v>
      </c>
      <c r="D3328" s="7">
        <v>1</v>
      </c>
      <c r="E3328" s="638">
        <v>5579.54</v>
      </c>
      <c r="F3328" s="8">
        <f>E3328/100*$I$2*Main!$AF$2</f>
        <v>3397.9398600000004</v>
      </c>
      <c r="G3328" s="629">
        <f>F3328*Main!$AF$4</f>
        <v>3397.9398600000004</v>
      </c>
      <c r="H3328" s="104"/>
    </row>
    <row r="3329" spans="1:8" x14ac:dyDescent="0.25">
      <c r="A3329" s="319">
        <v>9302785</v>
      </c>
      <c r="B3329" s="253" t="s">
        <v>4014</v>
      </c>
      <c r="C3329" s="7" t="s">
        <v>36</v>
      </c>
      <c r="D3329" s="7">
        <v>1</v>
      </c>
      <c r="E3329" s="638">
        <v>5849.62</v>
      </c>
      <c r="F3329" s="8">
        <f>E3329/100*$I$2*Main!$AF$2</f>
        <v>3562.4185800000009</v>
      </c>
      <c r="G3329" s="629">
        <f>F3329*Main!$AF$4</f>
        <v>3562.4185800000009</v>
      </c>
      <c r="H3329" s="104"/>
    </row>
    <row r="3330" spans="1:8" x14ac:dyDescent="0.25">
      <c r="A3330" s="319">
        <v>9302786</v>
      </c>
      <c r="B3330" s="253" t="s">
        <v>4015</v>
      </c>
      <c r="C3330" s="7" t="s">
        <v>36</v>
      </c>
      <c r="D3330" s="7">
        <v>1</v>
      </c>
      <c r="E3330" s="638">
        <v>6254.88</v>
      </c>
      <c r="F3330" s="8">
        <f>E3330/100*$I$2*Main!$AF$2</f>
        <v>3809.2219200000004</v>
      </c>
      <c r="G3330" s="629">
        <f>F3330*Main!$AF$4</f>
        <v>3809.2219200000004</v>
      </c>
      <c r="H3330" s="104"/>
    </row>
    <row r="3331" spans="1:8" x14ac:dyDescent="0.25">
      <c r="A3331" s="319">
        <v>9183282</v>
      </c>
      <c r="B3331" s="253" t="s">
        <v>4016</v>
      </c>
      <c r="C3331" s="7" t="s">
        <v>36</v>
      </c>
      <c r="D3331" s="7">
        <v>1</v>
      </c>
      <c r="E3331" s="638">
        <v>2528.9</v>
      </c>
      <c r="F3331" s="8">
        <f>E3331/100*$I$2*Main!$AF$2</f>
        <v>1540.1001000000003</v>
      </c>
      <c r="G3331" s="629">
        <f>F3331*Main!$AF$4</f>
        <v>1540.1001000000003</v>
      </c>
      <c r="H3331" s="104"/>
    </row>
    <row r="3332" spans="1:8" x14ac:dyDescent="0.25">
      <c r="A3332" s="319">
        <v>9183283</v>
      </c>
      <c r="B3332" s="253" t="s">
        <v>4017</v>
      </c>
      <c r="C3332" s="7" t="s">
        <v>36</v>
      </c>
      <c r="D3332" s="7">
        <v>1</v>
      </c>
      <c r="E3332" s="638">
        <v>2855.5600000000004</v>
      </c>
      <c r="F3332" s="8">
        <f>E3332/100*$I$2*Main!$AF$2</f>
        <v>1739.0360400000004</v>
      </c>
      <c r="G3332" s="629">
        <f>F3332*Main!$AF$4</f>
        <v>1739.0360400000004</v>
      </c>
      <c r="H3332" s="104"/>
    </row>
    <row r="3333" spans="1:8" x14ac:dyDescent="0.25">
      <c r="A3333" s="319">
        <v>9183284</v>
      </c>
      <c r="B3333" s="253" t="s">
        <v>4018</v>
      </c>
      <c r="C3333" s="7" t="s">
        <v>36</v>
      </c>
      <c r="D3333" s="7">
        <v>1</v>
      </c>
      <c r="E3333" s="638">
        <v>3018.9300000000003</v>
      </c>
      <c r="F3333" s="8">
        <f>E3333/100*$I$2*Main!$AF$2</f>
        <v>1838.5283700000002</v>
      </c>
      <c r="G3333" s="629">
        <f>F3333*Main!$AF$4</f>
        <v>1838.5283700000002</v>
      </c>
      <c r="H3333" s="104"/>
    </row>
    <row r="3334" spans="1:8" x14ac:dyDescent="0.25">
      <c r="A3334" s="319">
        <v>9183285</v>
      </c>
      <c r="B3334" s="253" t="s">
        <v>4019</v>
      </c>
      <c r="C3334" s="319"/>
      <c r="D3334" s="7">
        <v>1</v>
      </c>
      <c r="E3334" s="638">
        <v>3182.25</v>
      </c>
      <c r="F3334" s="8">
        <f>E3334/100*$I$2*Main!$AF$2</f>
        <v>1937.9902500000003</v>
      </c>
      <c r="G3334" s="629">
        <f>F3334*Main!$AF$4</f>
        <v>1937.9902500000003</v>
      </c>
      <c r="H3334" s="104"/>
    </row>
    <row r="3335" spans="1:8" x14ac:dyDescent="0.25">
      <c r="A3335" s="319">
        <v>9183287</v>
      </c>
      <c r="B3335" s="253" t="s">
        <v>4020</v>
      </c>
      <c r="C3335" s="319"/>
      <c r="D3335" s="7">
        <v>1</v>
      </c>
      <c r="E3335" s="638">
        <v>3508.9500000000003</v>
      </c>
      <c r="F3335" s="8">
        <f>E3335/100*$I$2*Main!$AF$2</f>
        <v>2136.9505500000005</v>
      </c>
      <c r="G3335" s="629">
        <f>F3335*Main!$AF$4</f>
        <v>2136.9505500000005</v>
      </c>
      <c r="H3335" s="104"/>
    </row>
    <row r="3336" spans="1:8" x14ac:dyDescent="0.25">
      <c r="A3336" s="319">
        <v>9183288</v>
      </c>
      <c r="B3336" s="253" t="s">
        <v>4021</v>
      </c>
      <c r="C3336" s="7" t="s">
        <v>36</v>
      </c>
      <c r="D3336" s="7">
        <v>1</v>
      </c>
      <c r="E3336" s="638">
        <v>5977.24</v>
      </c>
      <c r="F3336" s="8">
        <f>E3336/100*$I$2*Main!$AF$2</f>
        <v>3640.1391600000006</v>
      </c>
      <c r="G3336" s="629">
        <f>F3336*Main!$AF$4</f>
        <v>3640.1391600000006</v>
      </c>
      <c r="H3336" s="104"/>
    </row>
    <row r="3337" spans="1:8" x14ac:dyDescent="0.25">
      <c r="A3337" s="319">
        <v>9183289</v>
      </c>
      <c r="B3337" s="253" t="s">
        <v>4022</v>
      </c>
      <c r="C3337" s="7" t="s">
        <v>36</v>
      </c>
      <c r="D3337" s="7">
        <v>1</v>
      </c>
      <c r="E3337" s="638">
        <v>6630.59</v>
      </c>
      <c r="F3337" s="8">
        <f>E3337/100*$I$2*Main!$AF$2</f>
        <v>4038.0293100000008</v>
      </c>
      <c r="G3337" s="629">
        <f>F3337*Main!$AF$4</f>
        <v>4038.0293100000008</v>
      </c>
      <c r="H3337" s="104"/>
    </row>
    <row r="3338" spans="1:8" x14ac:dyDescent="0.25">
      <c r="A3338" s="319">
        <v>9134975</v>
      </c>
      <c r="B3338" s="253" t="s">
        <v>4023</v>
      </c>
      <c r="C3338" s="319"/>
      <c r="D3338" s="7">
        <v>1</v>
      </c>
      <c r="E3338" s="638">
        <v>2637.7700000000004</v>
      </c>
      <c r="F3338" s="8">
        <f>E3338/100*$I$2*Main!$AF$2</f>
        <v>1606.4019300000004</v>
      </c>
      <c r="G3338" s="629">
        <f>F3338*Main!$AF$4</f>
        <v>1606.4019300000004</v>
      </c>
      <c r="H3338" s="104"/>
    </row>
    <row r="3339" spans="1:8" x14ac:dyDescent="0.25">
      <c r="A3339" s="319">
        <v>9134976</v>
      </c>
      <c r="B3339" s="253" t="s">
        <v>4024</v>
      </c>
      <c r="C3339" s="319"/>
      <c r="D3339" s="7">
        <v>1</v>
      </c>
      <c r="E3339" s="638">
        <v>2819.3</v>
      </c>
      <c r="F3339" s="8">
        <f>E3339/100*$I$2*Main!$AF$2</f>
        <v>1716.9537000000003</v>
      </c>
      <c r="G3339" s="629">
        <f>F3339*Main!$AF$4</f>
        <v>1716.9537000000003</v>
      </c>
      <c r="H3339" s="104"/>
    </row>
    <row r="3340" spans="1:8" x14ac:dyDescent="0.25">
      <c r="A3340" s="319">
        <v>9134977</v>
      </c>
      <c r="B3340" s="253" t="s">
        <v>4025</v>
      </c>
      <c r="C3340" s="319"/>
      <c r="D3340" s="7">
        <v>1</v>
      </c>
      <c r="E3340" s="638">
        <v>3000.75</v>
      </c>
      <c r="F3340" s="8">
        <f>E3340/100*$I$2*Main!$AF$2</f>
        <v>1827.4567500000001</v>
      </c>
      <c r="G3340" s="629">
        <f>F3340*Main!$AF$4</f>
        <v>1827.4567500000001</v>
      </c>
      <c r="H3340" s="104"/>
    </row>
    <row r="3341" spans="1:8" x14ac:dyDescent="0.25">
      <c r="A3341" s="319">
        <v>9134979</v>
      </c>
      <c r="B3341" s="253" t="s">
        <v>4026</v>
      </c>
      <c r="C3341" s="319"/>
      <c r="D3341" s="7">
        <v>1</v>
      </c>
      <c r="E3341" s="638">
        <v>3182.25</v>
      </c>
      <c r="F3341" s="8">
        <f>E3341/100*$I$2*Main!$AF$2</f>
        <v>1937.9902500000003</v>
      </c>
      <c r="G3341" s="629">
        <f>F3341*Main!$AF$4</f>
        <v>1937.9902500000003</v>
      </c>
      <c r="H3341" s="104"/>
    </row>
    <row r="3342" spans="1:8" x14ac:dyDescent="0.25">
      <c r="A3342" s="319">
        <v>9134980</v>
      </c>
      <c r="B3342" s="253" t="s">
        <v>4027</v>
      </c>
      <c r="C3342" s="319"/>
      <c r="D3342" s="7">
        <v>1</v>
      </c>
      <c r="E3342" s="638">
        <v>3363.76</v>
      </c>
      <c r="F3342" s="8">
        <f>E3342/100*$I$2*Main!$AF$2</f>
        <v>2048.5298400000001</v>
      </c>
      <c r="G3342" s="629">
        <f>F3342*Main!$AF$4</f>
        <v>2048.5298400000001</v>
      </c>
      <c r="H3342" s="104"/>
    </row>
    <row r="3343" spans="1:8" x14ac:dyDescent="0.25">
      <c r="A3343" s="319">
        <v>9134992</v>
      </c>
      <c r="B3343" s="253" t="s">
        <v>4028</v>
      </c>
      <c r="C3343" s="319"/>
      <c r="D3343" s="7">
        <v>1</v>
      </c>
      <c r="E3343" s="638">
        <v>3726.7400000000002</v>
      </c>
      <c r="F3343" s="8">
        <f>E3343/100*$I$2*Main!$AF$2</f>
        <v>2269.5846600000004</v>
      </c>
      <c r="G3343" s="629">
        <f>F3343*Main!$AF$4</f>
        <v>2269.5846600000004</v>
      </c>
      <c r="H3343" s="104"/>
    </row>
    <row r="3344" spans="1:8" x14ac:dyDescent="0.25">
      <c r="A3344" s="319">
        <v>9134993</v>
      </c>
      <c r="B3344" s="253" t="s">
        <v>4029</v>
      </c>
      <c r="C3344" s="319"/>
      <c r="D3344" s="7">
        <v>1</v>
      </c>
      <c r="E3344" s="638">
        <v>6267.63</v>
      </c>
      <c r="F3344" s="8">
        <f>E3344/100*$I$2*Main!$AF$2</f>
        <v>3816.9866700000002</v>
      </c>
      <c r="G3344" s="629">
        <f>F3344*Main!$AF$4</f>
        <v>3816.9866700000002</v>
      </c>
      <c r="H3344" s="104"/>
    </row>
    <row r="3345" spans="1:8" x14ac:dyDescent="0.25">
      <c r="A3345" s="319">
        <v>9134994</v>
      </c>
      <c r="B3345" s="253" t="s">
        <v>4030</v>
      </c>
      <c r="C3345" s="319"/>
      <c r="D3345" s="7">
        <v>1</v>
      </c>
      <c r="E3345" s="638">
        <v>6630.59</v>
      </c>
      <c r="F3345" s="8">
        <f>E3345/100*$I$2*Main!$AF$2</f>
        <v>4038.0293100000008</v>
      </c>
      <c r="G3345" s="629">
        <f>F3345*Main!$AF$4</f>
        <v>4038.0293100000008</v>
      </c>
      <c r="H3345" s="104"/>
    </row>
    <row r="3346" spans="1:8" x14ac:dyDescent="0.25">
      <c r="A3346" s="319">
        <v>9134995</v>
      </c>
      <c r="B3346" s="253" t="s">
        <v>4031</v>
      </c>
      <c r="C3346" s="7" t="s">
        <v>36</v>
      </c>
      <c r="D3346" s="7">
        <v>1</v>
      </c>
      <c r="E3346" s="638">
        <v>6993.5700000000006</v>
      </c>
      <c r="F3346" s="8">
        <f>E3346/100*$I$2*Main!$AF$2</f>
        <v>4259.0841300000011</v>
      </c>
      <c r="G3346" s="629">
        <f>F3346*Main!$AF$4</f>
        <v>4259.0841300000011</v>
      </c>
      <c r="H3346" s="104"/>
    </row>
    <row r="3347" spans="1:8" x14ac:dyDescent="0.25">
      <c r="A3347" s="319">
        <v>9204203</v>
      </c>
      <c r="B3347" s="253" t="s">
        <v>4032</v>
      </c>
      <c r="C3347" s="7" t="s">
        <v>36</v>
      </c>
      <c r="D3347" s="7">
        <v>50</v>
      </c>
      <c r="E3347" s="638">
        <v>84.800000000000011</v>
      </c>
      <c r="F3347" s="8">
        <f>E3347/100*$I$2*Main!$AF$2</f>
        <v>51.643200000000014</v>
      </c>
      <c r="G3347" s="629">
        <f>F3347*Main!$AF$4</f>
        <v>51.643200000000014</v>
      </c>
      <c r="H3347" s="104"/>
    </row>
    <row r="3348" spans="1:8" x14ac:dyDescent="0.25">
      <c r="A3348" s="319">
        <v>9204200</v>
      </c>
      <c r="B3348" s="253" t="s">
        <v>4033</v>
      </c>
      <c r="C3348" s="7" t="s">
        <v>36</v>
      </c>
      <c r="D3348" s="7">
        <v>50</v>
      </c>
      <c r="E3348" s="638">
        <v>157.37</v>
      </c>
      <c r="F3348" s="8">
        <f>E3348/100*$I$2*Main!$AF$2</f>
        <v>95.838330000000013</v>
      </c>
      <c r="G3348" s="629">
        <f>F3348*Main!$AF$4</f>
        <v>95.838330000000013</v>
      </c>
      <c r="H3348" s="104"/>
    </row>
    <row r="3349" spans="1:8" x14ac:dyDescent="0.25">
      <c r="A3349" s="319">
        <v>9183293</v>
      </c>
      <c r="B3349" s="253" t="s">
        <v>4034</v>
      </c>
      <c r="C3349" s="319"/>
      <c r="D3349" s="7">
        <v>1</v>
      </c>
      <c r="E3349" s="638">
        <v>3182.25</v>
      </c>
      <c r="F3349" s="8">
        <f>E3349/100*$I$2*Main!$AF$2</f>
        <v>1937.9902500000003</v>
      </c>
      <c r="G3349" s="629">
        <f>F3349*Main!$AF$4</f>
        <v>1937.9902500000003</v>
      </c>
      <c r="H3349" s="104"/>
    </row>
    <row r="3350" spans="1:8" x14ac:dyDescent="0.25">
      <c r="A3350" s="319">
        <v>9183295</v>
      </c>
      <c r="B3350" s="253" t="s">
        <v>4035</v>
      </c>
      <c r="C3350" s="319"/>
      <c r="D3350" s="7">
        <v>1</v>
      </c>
      <c r="E3350" s="638">
        <v>3508.9500000000003</v>
      </c>
      <c r="F3350" s="8">
        <f>E3350/100*$I$2*Main!$AF$2</f>
        <v>2136.9505500000005</v>
      </c>
      <c r="G3350" s="629">
        <f>F3350*Main!$AF$4</f>
        <v>2136.9505500000005</v>
      </c>
      <c r="H3350" s="104"/>
    </row>
    <row r="3351" spans="1:8" x14ac:dyDescent="0.25">
      <c r="A3351" s="319">
        <v>9135013</v>
      </c>
      <c r="B3351" s="253" t="s">
        <v>4036</v>
      </c>
      <c r="C3351" s="319"/>
      <c r="D3351" s="7">
        <v>1</v>
      </c>
      <c r="E3351" s="638">
        <v>2637.7700000000004</v>
      </c>
      <c r="F3351" s="8">
        <f>E3351/100*$I$2*Main!$AF$2</f>
        <v>1606.4019300000004</v>
      </c>
      <c r="G3351" s="629">
        <f>F3351*Main!$AF$4</f>
        <v>1606.4019300000004</v>
      </c>
      <c r="H3351" s="104"/>
    </row>
    <row r="3352" spans="1:8" x14ac:dyDescent="0.25">
      <c r="A3352" s="319">
        <v>9135014</v>
      </c>
      <c r="B3352" s="253" t="s">
        <v>4037</v>
      </c>
      <c r="C3352" s="319"/>
      <c r="D3352" s="7">
        <v>1</v>
      </c>
      <c r="E3352" s="638">
        <v>2819.3</v>
      </c>
      <c r="F3352" s="8">
        <f>E3352/100*$I$2*Main!$AF$2</f>
        <v>1716.9537000000003</v>
      </c>
      <c r="G3352" s="629">
        <f>F3352*Main!$AF$4</f>
        <v>1716.9537000000003</v>
      </c>
      <c r="H3352" s="104"/>
    </row>
    <row r="3353" spans="1:8" x14ac:dyDescent="0.25">
      <c r="A3353" s="319">
        <v>9135015</v>
      </c>
      <c r="B3353" s="253" t="s">
        <v>4038</v>
      </c>
      <c r="C3353" s="319"/>
      <c r="D3353" s="7">
        <v>1</v>
      </c>
      <c r="E3353" s="638">
        <v>3000.75</v>
      </c>
      <c r="F3353" s="8">
        <f>E3353/100*$I$2*Main!$AF$2</f>
        <v>1827.4567500000001</v>
      </c>
      <c r="G3353" s="629">
        <f>F3353*Main!$AF$4</f>
        <v>1827.4567500000001</v>
      </c>
      <c r="H3353" s="104"/>
    </row>
    <row r="3354" spans="1:8" x14ac:dyDescent="0.25">
      <c r="A3354" s="319">
        <v>9135016</v>
      </c>
      <c r="B3354" s="253" t="s">
        <v>4039</v>
      </c>
      <c r="C3354" s="319"/>
      <c r="D3354" s="7">
        <v>1</v>
      </c>
      <c r="E3354" s="638">
        <v>3182.25</v>
      </c>
      <c r="F3354" s="8">
        <f>E3354/100*$I$2*Main!$AF$2</f>
        <v>1937.9902500000003</v>
      </c>
      <c r="G3354" s="629">
        <f>F3354*Main!$AF$4</f>
        <v>1937.9902500000003</v>
      </c>
      <c r="H3354" s="104"/>
    </row>
    <row r="3355" spans="1:8" x14ac:dyDescent="0.25">
      <c r="A3355" s="319">
        <v>9135017</v>
      </c>
      <c r="B3355" s="253" t="s">
        <v>4040</v>
      </c>
      <c r="C3355" s="319"/>
      <c r="D3355" s="7">
        <v>1</v>
      </c>
      <c r="E3355" s="638">
        <v>3363.76</v>
      </c>
      <c r="F3355" s="8">
        <f>E3355/100*$I$2*Main!$AF$2</f>
        <v>2048.5298400000001</v>
      </c>
      <c r="G3355" s="629">
        <f>F3355*Main!$AF$4</f>
        <v>2048.5298400000001</v>
      </c>
      <c r="H3355" s="104"/>
    </row>
    <row r="3356" spans="1:8" x14ac:dyDescent="0.25">
      <c r="A3356" s="319">
        <v>9135019</v>
      </c>
      <c r="B3356" s="253" t="s">
        <v>4041</v>
      </c>
      <c r="C3356" s="319"/>
      <c r="D3356" s="7">
        <v>1</v>
      </c>
      <c r="E3356" s="638">
        <v>3726.7400000000002</v>
      </c>
      <c r="F3356" s="8">
        <f>E3356/100*$I$2*Main!$AF$2</f>
        <v>2269.5846600000004</v>
      </c>
      <c r="G3356" s="629">
        <f>F3356*Main!$AF$4</f>
        <v>2269.5846600000004</v>
      </c>
      <c r="H3356" s="104"/>
    </row>
    <row r="3357" spans="1:8" x14ac:dyDescent="0.25">
      <c r="A3357" s="319">
        <v>9135020</v>
      </c>
      <c r="B3357" s="253" t="s">
        <v>4042</v>
      </c>
      <c r="C3357" s="319"/>
      <c r="D3357" s="7">
        <v>1</v>
      </c>
      <c r="E3357" s="638">
        <v>6267.63</v>
      </c>
      <c r="F3357" s="8">
        <f>E3357/100*$I$2*Main!$AF$2</f>
        <v>3816.9866700000002</v>
      </c>
      <c r="G3357" s="629">
        <f>F3357*Main!$AF$4</f>
        <v>3816.9866700000002</v>
      </c>
      <c r="H3357" s="104"/>
    </row>
    <row r="3358" spans="1:8" x14ac:dyDescent="0.25">
      <c r="A3358" s="319">
        <v>9135031</v>
      </c>
      <c r="B3358" s="253" t="s">
        <v>4043</v>
      </c>
      <c r="C3358" s="319"/>
      <c r="D3358" s="7">
        <v>1</v>
      </c>
      <c r="E3358" s="638">
        <v>6630.59</v>
      </c>
      <c r="F3358" s="8">
        <f>E3358/100*$I$2*Main!$AF$2</f>
        <v>4038.0293100000008</v>
      </c>
      <c r="G3358" s="629">
        <f>F3358*Main!$AF$4</f>
        <v>4038.0293100000008</v>
      </c>
      <c r="H3358" s="104"/>
    </row>
    <row r="3359" spans="1:8" x14ac:dyDescent="0.25">
      <c r="A3359" s="319">
        <v>9135032</v>
      </c>
      <c r="B3359" s="253" t="s">
        <v>4044</v>
      </c>
      <c r="C3359" s="7" t="s">
        <v>36</v>
      </c>
      <c r="D3359" s="7">
        <v>1</v>
      </c>
      <c r="E3359" s="638">
        <v>6993.5700000000006</v>
      </c>
      <c r="F3359" s="8">
        <f>E3359/100*$I$2*Main!$AF$2</f>
        <v>4259.0841300000011</v>
      </c>
      <c r="G3359" s="629">
        <f>F3359*Main!$AF$4</f>
        <v>4259.0841300000011</v>
      </c>
      <c r="H3359" s="104"/>
    </row>
    <row r="3360" spans="1:8" x14ac:dyDescent="0.25">
      <c r="A3360" s="319">
        <v>9204230</v>
      </c>
      <c r="B3360" s="253" t="s">
        <v>4045</v>
      </c>
      <c r="C3360" s="7" t="s">
        <v>36</v>
      </c>
      <c r="D3360" s="7">
        <v>50</v>
      </c>
      <c r="E3360" s="638">
        <v>84.800000000000011</v>
      </c>
      <c r="F3360" s="8">
        <f>E3360/100*$I$2*Main!$AF$2</f>
        <v>51.643200000000014</v>
      </c>
      <c r="G3360" s="629">
        <f>F3360*Main!$AF$4</f>
        <v>51.643200000000014</v>
      </c>
      <c r="H3360" s="104"/>
    </row>
    <row r="3361" spans="1:8" x14ac:dyDescent="0.25">
      <c r="A3361" s="319">
        <v>9204201</v>
      </c>
      <c r="B3361" s="253" t="s">
        <v>4046</v>
      </c>
      <c r="C3361" s="7" t="s">
        <v>36</v>
      </c>
      <c r="D3361" s="7">
        <v>50</v>
      </c>
      <c r="E3361" s="638">
        <v>157.37</v>
      </c>
      <c r="F3361" s="8">
        <f>E3361/100*$I$2*Main!$AF$2</f>
        <v>95.838330000000013</v>
      </c>
      <c r="G3361" s="629">
        <f>F3361*Main!$AF$4</f>
        <v>95.838330000000013</v>
      </c>
      <c r="H3361" s="104"/>
    </row>
    <row r="3362" spans="1:8" x14ac:dyDescent="0.25">
      <c r="A3362" s="319">
        <v>9183320</v>
      </c>
      <c r="B3362" s="253" t="s">
        <v>4047</v>
      </c>
      <c r="C3362" s="7" t="s">
        <v>36</v>
      </c>
      <c r="D3362" s="7">
        <v>1</v>
      </c>
      <c r="E3362" s="638">
        <v>3182.25</v>
      </c>
      <c r="F3362" s="8">
        <f>E3362/100*$I$2*Main!$AF$2</f>
        <v>1937.9902500000003</v>
      </c>
      <c r="G3362" s="629">
        <f>F3362*Main!$AF$4</f>
        <v>1937.9902500000003</v>
      </c>
      <c r="H3362" s="104"/>
    </row>
    <row r="3363" spans="1:8" x14ac:dyDescent="0.25">
      <c r="A3363" s="319">
        <v>9183323</v>
      </c>
      <c r="B3363" s="253" t="s">
        <v>4048</v>
      </c>
      <c r="C3363" s="7" t="s">
        <v>36</v>
      </c>
      <c r="D3363" s="7">
        <v>1</v>
      </c>
      <c r="E3363" s="638">
        <v>3508.9500000000003</v>
      </c>
      <c r="F3363" s="8">
        <f>E3363/100*$I$2*Main!$AF$2</f>
        <v>2136.9505500000005</v>
      </c>
      <c r="G3363" s="629">
        <f>F3363*Main!$AF$4</f>
        <v>2136.9505500000005</v>
      </c>
      <c r="H3363" s="104"/>
    </row>
    <row r="3364" spans="1:8" x14ac:dyDescent="0.25">
      <c r="A3364" s="319">
        <v>9183326</v>
      </c>
      <c r="B3364" s="253" t="s">
        <v>4049</v>
      </c>
      <c r="C3364" s="7" t="s">
        <v>36</v>
      </c>
      <c r="D3364" s="7">
        <v>1</v>
      </c>
      <c r="E3364" s="638">
        <v>2637.7700000000004</v>
      </c>
      <c r="F3364" s="8">
        <f>E3364/100*$I$2*Main!$AF$2</f>
        <v>1606.4019300000004</v>
      </c>
      <c r="G3364" s="629">
        <f>F3364*Main!$AF$4</f>
        <v>1606.4019300000004</v>
      </c>
      <c r="H3364" s="104"/>
    </row>
    <row r="3365" spans="1:8" x14ac:dyDescent="0.25">
      <c r="A3365" s="319">
        <v>9183327</v>
      </c>
      <c r="B3365" s="253" t="s">
        <v>4050</v>
      </c>
      <c r="C3365" s="7" t="s">
        <v>36</v>
      </c>
      <c r="D3365" s="7">
        <v>1</v>
      </c>
      <c r="E3365" s="638">
        <v>2819.3</v>
      </c>
      <c r="F3365" s="8">
        <f>E3365/100*$I$2*Main!$AF$2</f>
        <v>1716.9537000000003</v>
      </c>
      <c r="G3365" s="629">
        <f>F3365*Main!$AF$4</f>
        <v>1716.9537000000003</v>
      </c>
      <c r="H3365" s="104"/>
    </row>
    <row r="3366" spans="1:8" x14ac:dyDescent="0.25">
      <c r="A3366" s="319">
        <v>9183328</v>
      </c>
      <c r="B3366" s="253" t="s">
        <v>4051</v>
      </c>
      <c r="C3366" s="7" t="s">
        <v>36</v>
      </c>
      <c r="D3366" s="7">
        <v>1</v>
      </c>
      <c r="E3366" s="638">
        <v>3000.75</v>
      </c>
      <c r="F3366" s="8">
        <f>E3366/100*$I$2*Main!$AF$2</f>
        <v>1827.4567500000001</v>
      </c>
      <c r="G3366" s="629">
        <f>F3366*Main!$AF$4</f>
        <v>1827.4567500000001</v>
      </c>
      <c r="H3366" s="104"/>
    </row>
    <row r="3367" spans="1:8" x14ac:dyDescent="0.25">
      <c r="A3367" s="319">
        <v>9183329</v>
      </c>
      <c r="B3367" s="253" t="s">
        <v>4052</v>
      </c>
      <c r="C3367" s="7" t="s">
        <v>36</v>
      </c>
      <c r="D3367" s="7">
        <v>1</v>
      </c>
      <c r="E3367" s="638">
        <v>3182.25</v>
      </c>
      <c r="F3367" s="8">
        <f>E3367/100*$I$2*Main!$AF$2</f>
        <v>1937.9902500000003</v>
      </c>
      <c r="G3367" s="629">
        <f>F3367*Main!$AF$4</f>
        <v>1937.9902500000003</v>
      </c>
      <c r="H3367" s="104"/>
    </row>
    <row r="3368" spans="1:8" x14ac:dyDescent="0.25">
      <c r="A3368" s="319">
        <v>9183330</v>
      </c>
      <c r="B3368" s="253" t="s">
        <v>4053</v>
      </c>
      <c r="C3368" s="7" t="s">
        <v>36</v>
      </c>
      <c r="D3368" s="7">
        <v>1</v>
      </c>
      <c r="E3368" s="638">
        <v>3363.76</v>
      </c>
      <c r="F3368" s="8">
        <f>E3368/100*$I$2*Main!$AF$2</f>
        <v>2048.5298400000001</v>
      </c>
      <c r="G3368" s="629">
        <f>F3368*Main!$AF$4</f>
        <v>2048.5298400000001</v>
      </c>
      <c r="H3368" s="104"/>
    </row>
    <row r="3369" spans="1:8" x14ac:dyDescent="0.25">
      <c r="A3369" s="319">
        <v>9183332</v>
      </c>
      <c r="B3369" s="253" t="s">
        <v>4054</v>
      </c>
      <c r="C3369" s="7" t="s">
        <v>36</v>
      </c>
      <c r="D3369" s="7">
        <v>1</v>
      </c>
      <c r="E3369" s="638">
        <v>3726.7400000000002</v>
      </c>
      <c r="F3369" s="8">
        <f>E3369/100*$I$2*Main!$AF$2</f>
        <v>2269.5846600000004</v>
      </c>
      <c r="G3369" s="629">
        <f>F3369*Main!$AF$4</f>
        <v>2269.5846600000004</v>
      </c>
      <c r="H3369" s="104"/>
    </row>
    <row r="3370" spans="1:8" x14ac:dyDescent="0.25">
      <c r="A3370" s="319">
        <v>9183333</v>
      </c>
      <c r="B3370" s="253" t="s">
        <v>4055</v>
      </c>
      <c r="C3370" s="7" t="s">
        <v>36</v>
      </c>
      <c r="D3370" s="7">
        <v>1</v>
      </c>
      <c r="E3370" s="638">
        <v>6267.63</v>
      </c>
      <c r="F3370" s="8">
        <f>E3370/100*$I$2*Main!$AF$2</f>
        <v>3816.9866700000002</v>
      </c>
      <c r="G3370" s="629">
        <f>F3370*Main!$AF$4</f>
        <v>3816.9866700000002</v>
      </c>
      <c r="H3370" s="104"/>
    </row>
    <row r="3371" spans="1:8" x14ac:dyDescent="0.25">
      <c r="A3371" s="319">
        <v>9183334</v>
      </c>
      <c r="B3371" s="253" t="s">
        <v>4056</v>
      </c>
      <c r="C3371" s="7" t="s">
        <v>36</v>
      </c>
      <c r="D3371" s="7">
        <v>1</v>
      </c>
      <c r="E3371" s="638">
        <v>6630.59</v>
      </c>
      <c r="F3371" s="8">
        <f>E3371/100*$I$2*Main!$AF$2</f>
        <v>4038.0293100000008</v>
      </c>
      <c r="G3371" s="629">
        <f>F3371*Main!$AF$4</f>
        <v>4038.0293100000008</v>
      </c>
      <c r="H3371" s="104"/>
    </row>
    <row r="3372" spans="1:8" x14ac:dyDescent="0.25">
      <c r="A3372" s="319">
        <v>9183335</v>
      </c>
      <c r="B3372" s="253" t="s">
        <v>4057</v>
      </c>
      <c r="C3372" s="7" t="s">
        <v>36</v>
      </c>
      <c r="D3372" s="7">
        <v>1</v>
      </c>
      <c r="E3372" s="638">
        <v>6993.5700000000006</v>
      </c>
      <c r="F3372" s="8">
        <f>E3372/100*$I$2*Main!$AF$2</f>
        <v>4259.0841300000011</v>
      </c>
      <c r="G3372" s="629">
        <f>F3372*Main!$AF$4</f>
        <v>4259.0841300000011</v>
      </c>
      <c r="H3372" s="104"/>
    </row>
    <row r="3373" spans="1:8" x14ac:dyDescent="0.25">
      <c r="A3373" s="319">
        <v>9194884</v>
      </c>
      <c r="B3373" s="253" t="s">
        <v>4058</v>
      </c>
      <c r="C3373" s="319"/>
      <c r="D3373" s="7">
        <v>1</v>
      </c>
      <c r="E3373" s="638">
        <v>3073.36</v>
      </c>
      <c r="F3373" s="8">
        <f>E3373/100*$I$2*Main!$AF$2</f>
        <v>1871.6762400000005</v>
      </c>
      <c r="G3373" s="629">
        <f>F3373*Main!$AF$4</f>
        <v>1871.6762400000005</v>
      </c>
      <c r="H3373" s="104"/>
    </row>
    <row r="3374" spans="1:8" x14ac:dyDescent="0.25">
      <c r="A3374" s="319">
        <v>9194885</v>
      </c>
      <c r="B3374" s="253" t="s">
        <v>4059</v>
      </c>
      <c r="C3374" s="319"/>
      <c r="D3374" s="7">
        <v>1</v>
      </c>
      <c r="E3374" s="638">
        <v>3378.2700000000004</v>
      </c>
      <c r="F3374" s="8">
        <f>E3374/100*$I$2*Main!$AF$2</f>
        <v>2057.3664300000005</v>
      </c>
      <c r="G3374" s="629">
        <f>F3374*Main!$AF$4</f>
        <v>2057.3664300000005</v>
      </c>
      <c r="H3374" s="104"/>
    </row>
    <row r="3375" spans="1:8" x14ac:dyDescent="0.25">
      <c r="A3375" s="319">
        <v>9194886</v>
      </c>
      <c r="B3375" s="253" t="s">
        <v>4060</v>
      </c>
      <c r="C3375" s="319"/>
      <c r="D3375" s="7">
        <v>1</v>
      </c>
      <c r="E3375" s="638">
        <v>2572.4100000000003</v>
      </c>
      <c r="F3375" s="8">
        <f>E3375/100*$I$2*Main!$AF$2</f>
        <v>1566.5976900000005</v>
      </c>
      <c r="G3375" s="629">
        <f>F3375*Main!$AF$4</f>
        <v>1566.5976900000005</v>
      </c>
      <c r="H3375" s="104"/>
    </row>
    <row r="3376" spans="1:8" x14ac:dyDescent="0.25">
      <c r="A3376" s="319">
        <v>9194887</v>
      </c>
      <c r="B3376" s="253" t="s">
        <v>4061</v>
      </c>
      <c r="C3376" s="319"/>
      <c r="D3376" s="7">
        <v>1</v>
      </c>
      <c r="E3376" s="638">
        <v>2913.66</v>
      </c>
      <c r="F3376" s="8">
        <f>E3376/100*$I$2*Main!$AF$2</f>
        <v>1774.41894</v>
      </c>
      <c r="G3376" s="629">
        <f>F3376*Main!$AF$4</f>
        <v>1774.41894</v>
      </c>
      <c r="H3376" s="104"/>
    </row>
    <row r="3377" spans="1:8" x14ac:dyDescent="0.25">
      <c r="A3377" s="319">
        <v>9194888</v>
      </c>
      <c r="B3377" s="253" t="s">
        <v>4062</v>
      </c>
      <c r="C3377" s="319"/>
      <c r="D3377" s="7">
        <v>1</v>
      </c>
      <c r="E3377" s="638">
        <v>3084.26</v>
      </c>
      <c r="F3377" s="8">
        <f>E3377/100*$I$2*Main!$AF$2</f>
        <v>1878.3143400000001</v>
      </c>
      <c r="G3377" s="629">
        <f>F3377*Main!$AF$4</f>
        <v>1878.3143400000001</v>
      </c>
      <c r="H3377" s="104"/>
    </row>
    <row r="3378" spans="1:8" x14ac:dyDescent="0.25">
      <c r="A3378" s="319">
        <v>9194889</v>
      </c>
      <c r="B3378" s="253" t="s">
        <v>4063</v>
      </c>
      <c r="C3378" s="319"/>
      <c r="D3378" s="7">
        <v>1</v>
      </c>
      <c r="E3378" s="638">
        <v>3254.86</v>
      </c>
      <c r="F3378" s="8">
        <f>E3378/100*$I$2*Main!$AF$2</f>
        <v>1982.2097400000002</v>
      </c>
      <c r="G3378" s="629">
        <f>F3378*Main!$AF$4</f>
        <v>1982.2097400000002</v>
      </c>
      <c r="H3378" s="104"/>
    </row>
    <row r="3379" spans="1:8" x14ac:dyDescent="0.25">
      <c r="A3379" s="319">
        <v>9194891</v>
      </c>
      <c r="B3379" s="253" t="s">
        <v>4064</v>
      </c>
      <c r="C3379" s="319"/>
      <c r="D3379" s="7">
        <v>1</v>
      </c>
      <c r="E3379" s="638">
        <v>3596.0800000000004</v>
      </c>
      <c r="F3379" s="8">
        <f>E3379/100*$I$2*Main!$AF$2</f>
        <v>2190.0127200000006</v>
      </c>
      <c r="G3379" s="629">
        <f>F3379*Main!$AF$4</f>
        <v>2190.0127200000006</v>
      </c>
      <c r="H3379" s="104"/>
    </row>
    <row r="3380" spans="1:8" x14ac:dyDescent="0.25">
      <c r="A3380" s="319">
        <v>9194892</v>
      </c>
      <c r="B3380" s="253" t="s">
        <v>4065</v>
      </c>
      <c r="C3380" s="319"/>
      <c r="D3380" s="7">
        <v>1</v>
      </c>
      <c r="E3380" s="638">
        <v>6093.4000000000005</v>
      </c>
      <c r="F3380" s="8">
        <f>E3380/100*$I$2*Main!$AF$2</f>
        <v>3710.8806000000009</v>
      </c>
      <c r="G3380" s="629">
        <f>F3380*Main!$AF$4</f>
        <v>3710.8806000000009</v>
      </c>
      <c r="H3380" s="104"/>
    </row>
    <row r="3381" spans="1:8" x14ac:dyDescent="0.25">
      <c r="A3381" s="319">
        <v>9194893</v>
      </c>
      <c r="B3381" s="253" t="s">
        <v>4066</v>
      </c>
      <c r="C3381" s="319"/>
      <c r="D3381" s="7">
        <v>1</v>
      </c>
      <c r="E3381" s="638">
        <v>6434.6</v>
      </c>
      <c r="F3381" s="8">
        <f>E3381/100*$I$2*Main!$AF$2</f>
        <v>3918.6714000000011</v>
      </c>
      <c r="G3381" s="629">
        <f>F3381*Main!$AF$4</f>
        <v>3918.6714000000011</v>
      </c>
      <c r="H3381" s="104"/>
    </row>
    <row r="3382" spans="1:8" x14ac:dyDescent="0.25">
      <c r="A3382" s="319">
        <v>9194894</v>
      </c>
      <c r="B3382" s="253" t="s">
        <v>4067</v>
      </c>
      <c r="C3382" s="319"/>
      <c r="D3382" s="7">
        <v>1</v>
      </c>
      <c r="E3382" s="638">
        <v>6775.7800000000007</v>
      </c>
      <c r="F3382" s="8">
        <f>E3382/100*$I$2*Main!$AF$2</f>
        <v>4126.4500200000002</v>
      </c>
      <c r="G3382" s="629">
        <f>F3382*Main!$AF$4</f>
        <v>4126.4500200000002</v>
      </c>
      <c r="H3382" s="104"/>
    </row>
    <row r="3383" spans="1:8" x14ac:dyDescent="0.25">
      <c r="A3383" s="319">
        <v>9204229</v>
      </c>
      <c r="B3383" s="253" t="s">
        <v>4068</v>
      </c>
      <c r="C3383" s="319"/>
      <c r="D3383" s="7">
        <v>50</v>
      </c>
      <c r="E3383" s="638">
        <v>84.800000000000011</v>
      </c>
      <c r="F3383" s="8">
        <f>E3383/100*$I$2*Main!$AF$2</f>
        <v>51.643200000000014</v>
      </c>
      <c r="G3383" s="629">
        <f>F3383*Main!$AF$4</f>
        <v>51.643200000000014</v>
      </c>
      <c r="H3383" s="104"/>
    </row>
    <row r="3384" spans="1:8" x14ac:dyDescent="0.25">
      <c r="A3384" s="319">
        <v>9005931</v>
      </c>
      <c r="B3384" s="253" t="s">
        <v>4069</v>
      </c>
      <c r="C3384" s="319"/>
      <c r="D3384" s="7">
        <v>50</v>
      </c>
      <c r="E3384" s="638">
        <v>157.37</v>
      </c>
      <c r="F3384" s="8">
        <f>E3384/100*$I$2*Main!$AF$2</f>
        <v>95.838330000000013</v>
      </c>
      <c r="G3384" s="629">
        <f>F3384*Main!$AF$4</f>
        <v>95.838330000000013</v>
      </c>
      <c r="H3384" s="104"/>
    </row>
    <row r="3385" spans="1:8" x14ac:dyDescent="0.25">
      <c r="A3385" s="319">
        <v>9194895</v>
      </c>
      <c r="B3385" s="253" t="s">
        <v>4070</v>
      </c>
      <c r="C3385" s="319"/>
      <c r="D3385" s="7">
        <v>1</v>
      </c>
      <c r="E3385" s="638">
        <v>3073.36</v>
      </c>
      <c r="F3385" s="8">
        <f>E3385/100*$I$2*Main!$AF$2</f>
        <v>1871.6762400000005</v>
      </c>
      <c r="G3385" s="629">
        <f>F3385*Main!$AF$4</f>
        <v>1871.6762400000005</v>
      </c>
      <c r="H3385" s="104"/>
    </row>
    <row r="3386" spans="1:8" x14ac:dyDescent="0.25">
      <c r="A3386" s="319">
        <v>9194896</v>
      </c>
      <c r="B3386" s="253" t="s">
        <v>4071</v>
      </c>
      <c r="C3386" s="319"/>
      <c r="D3386" s="7">
        <v>1</v>
      </c>
      <c r="E3386" s="638">
        <v>3378.2700000000004</v>
      </c>
      <c r="F3386" s="8">
        <f>E3386/100*$I$2*Main!$AF$2</f>
        <v>2057.3664300000005</v>
      </c>
      <c r="G3386" s="629">
        <f>F3386*Main!$AF$4</f>
        <v>2057.3664300000005</v>
      </c>
      <c r="H3386" s="104"/>
    </row>
    <row r="3387" spans="1:8" x14ac:dyDescent="0.25">
      <c r="A3387" s="319">
        <v>9194897</v>
      </c>
      <c r="B3387" s="253" t="s">
        <v>4072</v>
      </c>
      <c r="C3387" s="319"/>
      <c r="D3387" s="7">
        <v>1</v>
      </c>
      <c r="E3387" s="638">
        <v>2572.4100000000003</v>
      </c>
      <c r="F3387" s="8">
        <f>E3387/100*$I$2*Main!$AF$2</f>
        <v>1566.5976900000005</v>
      </c>
      <c r="G3387" s="629">
        <f>F3387*Main!$AF$4</f>
        <v>1566.5976900000005</v>
      </c>
      <c r="H3387" s="104"/>
    </row>
    <row r="3388" spans="1:8" x14ac:dyDescent="0.25">
      <c r="A3388" s="319">
        <v>9194898</v>
      </c>
      <c r="B3388" s="253" t="s">
        <v>4073</v>
      </c>
      <c r="C3388" s="319"/>
      <c r="D3388" s="7">
        <v>1</v>
      </c>
      <c r="E3388" s="638">
        <v>2913.66</v>
      </c>
      <c r="F3388" s="8">
        <f>E3388/100*$I$2*Main!$AF$2</f>
        <v>1774.41894</v>
      </c>
      <c r="G3388" s="629">
        <f>F3388*Main!$AF$4</f>
        <v>1774.41894</v>
      </c>
      <c r="H3388" s="104"/>
    </row>
    <row r="3389" spans="1:8" x14ac:dyDescent="0.25">
      <c r="A3389" s="319">
        <v>9194899</v>
      </c>
      <c r="B3389" s="253" t="s">
        <v>4074</v>
      </c>
      <c r="C3389" s="319"/>
      <c r="D3389" s="7">
        <v>1</v>
      </c>
      <c r="E3389" s="638">
        <v>3084.26</v>
      </c>
      <c r="F3389" s="8">
        <f>E3389/100*$I$2*Main!$AF$2</f>
        <v>1878.3143400000001</v>
      </c>
      <c r="G3389" s="629">
        <f>F3389*Main!$AF$4</f>
        <v>1878.3143400000001</v>
      </c>
      <c r="H3389" s="104"/>
    </row>
    <row r="3390" spans="1:8" x14ac:dyDescent="0.25">
      <c r="A3390" s="319">
        <v>9194900</v>
      </c>
      <c r="B3390" s="253" t="s">
        <v>4075</v>
      </c>
      <c r="C3390" s="319"/>
      <c r="D3390" s="7">
        <v>1</v>
      </c>
      <c r="E3390" s="638">
        <v>3254.86</v>
      </c>
      <c r="F3390" s="8">
        <f>E3390/100*$I$2*Main!$AF$2</f>
        <v>1982.2097400000002</v>
      </c>
      <c r="G3390" s="629">
        <f>F3390*Main!$AF$4</f>
        <v>1982.2097400000002</v>
      </c>
      <c r="H3390" s="104"/>
    </row>
    <row r="3391" spans="1:8" x14ac:dyDescent="0.25">
      <c r="A3391" s="319">
        <v>9194902</v>
      </c>
      <c r="B3391" s="253" t="s">
        <v>4076</v>
      </c>
      <c r="C3391" s="319"/>
      <c r="D3391" s="7">
        <v>1</v>
      </c>
      <c r="E3391" s="638">
        <v>3596.0800000000004</v>
      </c>
      <c r="F3391" s="8">
        <f>E3391/100*$I$2*Main!$AF$2</f>
        <v>2190.0127200000006</v>
      </c>
      <c r="G3391" s="629">
        <f>F3391*Main!$AF$4</f>
        <v>2190.0127200000006</v>
      </c>
      <c r="H3391" s="104"/>
    </row>
    <row r="3392" spans="1:8" x14ac:dyDescent="0.25">
      <c r="A3392" s="319">
        <v>9194903</v>
      </c>
      <c r="B3392" s="253" t="s">
        <v>4077</v>
      </c>
      <c r="C3392" s="319"/>
      <c r="D3392" s="7">
        <v>1</v>
      </c>
      <c r="E3392" s="638">
        <v>6093.4000000000005</v>
      </c>
      <c r="F3392" s="8">
        <f>E3392/100*$I$2*Main!$AF$2</f>
        <v>3710.8806000000009</v>
      </c>
      <c r="G3392" s="629">
        <f>F3392*Main!$AF$4</f>
        <v>3710.8806000000009</v>
      </c>
      <c r="H3392" s="104"/>
    </row>
    <row r="3393" spans="1:8" x14ac:dyDescent="0.25">
      <c r="A3393" s="319">
        <v>9194904</v>
      </c>
      <c r="B3393" s="253" t="s">
        <v>4078</v>
      </c>
      <c r="C3393" s="319"/>
      <c r="D3393" s="7">
        <v>1</v>
      </c>
      <c r="E3393" s="638">
        <v>6434.6</v>
      </c>
      <c r="F3393" s="8">
        <f>E3393/100*$I$2*Main!$AF$2</f>
        <v>3918.6714000000011</v>
      </c>
      <c r="G3393" s="629">
        <f>F3393*Main!$AF$4</f>
        <v>3918.6714000000011</v>
      </c>
      <c r="H3393" s="104"/>
    </row>
    <row r="3394" spans="1:8" x14ac:dyDescent="0.25">
      <c r="A3394" s="319">
        <v>9194905</v>
      </c>
      <c r="B3394" s="253" t="s">
        <v>4079</v>
      </c>
      <c r="C3394" s="7" t="s">
        <v>36</v>
      </c>
      <c r="D3394" s="7">
        <v>1</v>
      </c>
      <c r="E3394" s="638">
        <v>6775.7800000000007</v>
      </c>
      <c r="F3394" s="8">
        <f>E3394/100*$I$2*Main!$AF$2</f>
        <v>4126.4500200000002</v>
      </c>
      <c r="G3394" s="629">
        <f>F3394*Main!$AF$4</f>
        <v>4126.4500200000002</v>
      </c>
      <c r="H3394" s="104"/>
    </row>
    <row r="3395" spans="1:8" x14ac:dyDescent="0.25">
      <c r="A3395" s="319">
        <v>9194906</v>
      </c>
      <c r="B3395" s="253" t="s">
        <v>4080</v>
      </c>
      <c r="C3395" s="319"/>
      <c r="D3395" s="7">
        <v>1</v>
      </c>
      <c r="E3395" s="638">
        <v>3073.36</v>
      </c>
      <c r="F3395" s="8">
        <f>E3395/100*$I$2*Main!$AF$2</f>
        <v>1871.6762400000005</v>
      </c>
      <c r="G3395" s="629">
        <f>F3395*Main!$AF$4</f>
        <v>1871.6762400000005</v>
      </c>
      <c r="H3395" s="104"/>
    </row>
    <row r="3396" spans="1:8" x14ac:dyDescent="0.25">
      <c r="A3396" s="319">
        <v>9194907</v>
      </c>
      <c r="B3396" s="253" t="s">
        <v>4081</v>
      </c>
      <c r="C3396" s="319"/>
      <c r="D3396" s="7">
        <v>1</v>
      </c>
      <c r="E3396" s="638">
        <v>3378.2700000000004</v>
      </c>
      <c r="F3396" s="8">
        <f>E3396/100*$I$2*Main!$AF$2</f>
        <v>2057.3664300000005</v>
      </c>
      <c r="G3396" s="629">
        <f>F3396*Main!$AF$4</f>
        <v>2057.3664300000005</v>
      </c>
      <c r="H3396" s="104"/>
    </row>
    <row r="3397" spans="1:8" x14ac:dyDescent="0.25">
      <c r="A3397" s="319">
        <v>9194908</v>
      </c>
      <c r="B3397" s="253" t="s">
        <v>4082</v>
      </c>
      <c r="C3397" s="319"/>
      <c r="D3397" s="7">
        <v>1</v>
      </c>
      <c r="E3397" s="638">
        <v>2572.4100000000003</v>
      </c>
      <c r="F3397" s="8">
        <f>E3397/100*$I$2*Main!$AF$2</f>
        <v>1566.5976900000005</v>
      </c>
      <c r="G3397" s="629">
        <f>F3397*Main!$AF$4</f>
        <v>1566.5976900000005</v>
      </c>
      <c r="H3397" s="104"/>
    </row>
    <row r="3398" spans="1:8" x14ac:dyDescent="0.25">
      <c r="A3398" s="319">
        <v>9194909</v>
      </c>
      <c r="B3398" s="253" t="s">
        <v>4083</v>
      </c>
      <c r="C3398" s="319"/>
      <c r="D3398" s="7">
        <v>1</v>
      </c>
      <c r="E3398" s="638">
        <v>2913.66</v>
      </c>
      <c r="F3398" s="8">
        <f>E3398/100*$I$2*Main!$AF$2</f>
        <v>1774.41894</v>
      </c>
      <c r="G3398" s="629">
        <f>F3398*Main!$AF$4</f>
        <v>1774.41894</v>
      </c>
      <c r="H3398" s="104"/>
    </row>
    <row r="3399" spans="1:8" x14ac:dyDescent="0.25">
      <c r="A3399" s="319">
        <v>9194910</v>
      </c>
      <c r="B3399" s="253" t="s">
        <v>4084</v>
      </c>
      <c r="C3399" s="319"/>
      <c r="D3399" s="7">
        <v>1</v>
      </c>
      <c r="E3399" s="638">
        <v>3084.26</v>
      </c>
      <c r="F3399" s="8">
        <f>E3399/100*$I$2*Main!$AF$2</f>
        <v>1878.3143400000001</v>
      </c>
      <c r="G3399" s="629">
        <f>F3399*Main!$AF$4</f>
        <v>1878.3143400000001</v>
      </c>
      <c r="H3399" s="104"/>
    </row>
    <row r="3400" spans="1:8" x14ac:dyDescent="0.25">
      <c r="A3400" s="319">
        <v>9194911</v>
      </c>
      <c r="B3400" s="253" t="s">
        <v>4085</v>
      </c>
      <c r="C3400" s="319"/>
      <c r="D3400" s="7">
        <v>1</v>
      </c>
      <c r="E3400" s="638">
        <v>3254.86</v>
      </c>
      <c r="F3400" s="8">
        <f>E3400/100*$I$2*Main!$AF$2</f>
        <v>1982.2097400000002</v>
      </c>
      <c r="G3400" s="629">
        <f>F3400*Main!$AF$4</f>
        <v>1982.2097400000002</v>
      </c>
      <c r="H3400" s="104"/>
    </row>
    <row r="3401" spans="1:8" x14ac:dyDescent="0.25">
      <c r="A3401" s="319">
        <v>9194913</v>
      </c>
      <c r="B3401" s="253" t="s">
        <v>4086</v>
      </c>
      <c r="C3401" s="319"/>
      <c r="D3401" s="7">
        <v>1</v>
      </c>
      <c r="E3401" s="638">
        <v>3596.0800000000004</v>
      </c>
      <c r="F3401" s="8">
        <f>E3401/100*$I$2*Main!$AF$2</f>
        <v>2190.0127200000006</v>
      </c>
      <c r="G3401" s="629">
        <f>F3401*Main!$AF$4</f>
        <v>2190.0127200000006</v>
      </c>
      <c r="H3401" s="104"/>
    </row>
    <row r="3402" spans="1:8" x14ac:dyDescent="0.25">
      <c r="A3402" s="319">
        <v>9194914</v>
      </c>
      <c r="B3402" s="253" t="s">
        <v>4087</v>
      </c>
      <c r="C3402" s="319"/>
      <c r="D3402" s="7">
        <v>1</v>
      </c>
      <c r="E3402" s="638">
        <v>6093.4000000000005</v>
      </c>
      <c r="F3402" s="8">
        <f>E3402/100*$I$2*Main!$AF$2</f>
        <v>3710.8806000000009</v>
      </c>
      <c r="G3402" s="629">
        <f>F3402*Main!$AF$4</f>
        <v>3710.8806000000009</v>
      </c>
      <c r="H3402" s="104"/>
    </row>
    <row r="3403" spans="1:8" x14ac:dyDescent="0.25">
      <c r="A3403" s="319">
        <v>9194915</v>
      </c>
      <c r="B3403" s="253" t="s">
        <v>4088</v>
      </c>
      <c r="C3403" s="319"/>
      <c r="D3403" s="7">
        <v>1</v>
      </c>
      <c r="E3403" s="638">
        <v>6434.6</v>
      </c>
      <c r="F3403" s="8">
        <f>E3403/100*$I$2*Main!$AF$2</f>
        <v>3918.6714000000011</v>
      </c>
      <c r="G3403" s="629">
        <f>F3403*Main!$AF$4</f>
        <v>3918.6714000000011</v>
      </c>
      <c r="H3403" s="104"/>
    </row>
    <row r="3404" spans="1:8" x14ac:dyDescent="0.25">
      <c r="A3404" s="319">
        <v>9194916</v>
      </c>
      <c r="B3404" s="253" t="s">
        <v>4089</v>
      </c>
      <c r="C3404" s="7" t="s">
        <v>36</v>
      </c>
      <c r="D3404" s="7">
        <v>1</v>
      </c>
      <c r="E3404" s="638">
        <v>6775.7800000000007</v>
      </c>
      <c r="F3404" s="8">
        <f>E3404/100*$I$2*Main!$AF$2</f>
        <v>4126.4500200000002</v>
      </c>
      <c r="G3404" s="629">
        <f>F3404*Main!$AF$4</f>
        <v>4126.4500200000002</v>
      </c>
      <c r="H3404" s="104"/>
    </row>
    <row r="3405" spans="1:8" x14ac:dyDescent="0.25">
      <c r="A3405" s="319">
        <v>9278291</v>
      </c>
      <c r="B3405" s="253" t="s">
        <v>4090</v>
      </c>
      <c r="C3405" s="319"/>
      <c r="D3405" s="7">
        <v>1</v>
      </c>
      <c r="E3405" s="638">
        <v>8465.9699999999993</v>
      </c>
      <c r="F3405" s="8">
        <f>E3405/100*$I$2*Main!$AF$2</f>
        <v>5155.7757300000003</v>
      </c>
      <c r="G3405" s="629">
        <f>F3405*Main!$AF$4</f>
        <v>5155.7757300000003</v>
      </c>
      <c r="H3405" s="104"/>
    </row>
    <row r="3406" spans="1:8" x14ac:dyDescent="0.25">
      <c r="A3406" s="319">
        <v>9278292</v>
      </c>
      <c r="B3406" s="253" t="s">
        <v>4091</v>
      </c>
      <c r="C3406" s="319"/>
      <c r="D3406" s="7">
        <v>1</v>
      </c>
      <c r="E3406" s="638">
        <v>9476.24</v>
      </c>
      <c r="F3406" s="8">
        <f>E3406/100*$I$2*Main!$AF$2</f>
        <v>5771.0301600000012</v>
      </c>
      <c r="G3406" s="629">
        <f>F3406*Main!$AF$4</f>
        <v>5771.0301600000012</v>
      </c>
      <c r="H3406" s="104"/>
    </row>
    <row r="3407" spans="1:8" x14ac:dyDescent="0.25">
      <c r="A3407" s="319">
        <v>9278303</v>
      </c>
      <c r="B3407" s="253" t="s">
        <v>4092</v>
      </c>
      <c r="C3407" s="319"/>
      <c r="D3407" s="7">
        <v>1</v>
      </c>
      <c r="E3407" s="638">
        <v>8303.49</v>
      </c>
      <c r="F3407" s="8">
        <f>E3407/100*$I$2*Main!$AF$2</f>
        <v>5056.8254100000004</v>
      </c>
      <c r="G3407" s="629">
        <f>F3407*Main!$AF$4</f>
        <v>5056.8254100000004</v>
      </c>
      <c r="H3407" s="104"/>
    </row>
    <row r="3408" spans="1:8" x14ac:dyDescent="0.25">
      <c r="A3408" s="319">
        <v>9278293</v>
      </c>
      <c r="B3408" s="253" t="s">
        <v>4093</v>
      </c>
      <c r="C3408" s="319"/>
      <c r="D3408" s="7">
        <v>1</v>
      </c>
      <c r="E3408" s="638">
        <v>4917.66</v>
      </c>
      <c r="F3408" s="8">
        <f>E3408/100*$I$2*Main!$AF$2</f>
        <v>2994.8549400000006</v>
      </c>
      <c r="G3408" s="629">
        <f>F3408*Main!$AF$4</f>
        <v>2994.8549400000006</v>
      </c>
      <c r="H3408" s="104"/>
    </row>
    <row r="3409" spans="1:8" x14ac:dyDescent="0.25">
      <c r="A3409" s="319">
        <v>9278294</v>
      </c>
      <c r="B3409" s="253" t="s">
        <v>4094</v>
      </c>
      <c r="C3409" s="319"/>
      <c r="D3409" s="7">
        <v>1</v>
      </c>
      <c r="E3409" s="638">
        <v>5660.74</v>
      </c>
      <c r="F3409" s="8">
        <f>E3409/100*$I$2*Main!$AF$2</f>
        <v>3447.3906600000005</v>
      </c>
      <c r="G3409" s="629">
        <f>F3409*Main!$AF$4</f>
        <v>3447.3906600000005</v>
      </c>
      <c r="H3409" s="104"/>
    </row>
    <row r="3410" spans="1:8" x14ac:dyDescent="0.25">
      <c r="A3410" s="319">
        <v>9278304</v>
      </c>
      <c r="B3410" s="253" t="s">
        <v>4095</v>
      </c>
      <c r="C3410" s="319"/>
      <c r="D3410" s="7">
        <v>1</v>
      </c>
      <c r="E3410" s="638">
        <v>4824.8</v>
      </c>
      <c r="F3410" s="8">
        <f>E3410/100*$I$2*Main!$AF$2</f>
        <v>2938.3032000000007</v>
      </c>
      <c r="G3410" s="629">
        <f>F3410*Main!$AF$4</f>
        <v>2938.3032000000007</v>
      </c>
      <c r="H3410" s="104"/>
    </row>
    <row r="3411" spans="1:8" x14ac:dyDescent="0.25">
      <c r="A3411" s="319">
        <v>9278302</v>
      </c>
      <c r="B3411" s="253" t="s">
        <v>4096</v>
      </c>
      <c r="C3411" s="319"/>
      <c r="D3411" s="7">
        <v>1</v>
      </c>
      <c r="E3411" s="638">
        <v>3715.4300000000003</v>
      </c>
      <c r="F3411" s="8">
        <f>E3411/100*$I$2*Main!$AF$2</f>
        <v>2262.6968700000007</v>
      </c>
      <c r="G3411" s="629">
        <f>F3411*Main!$AF$4</f>
        <v>2262.6968700000007</v>
      </c>
      <c r="H3411" s="104"/>
    </row>
    <row r="3412" spans="1:8" x14ac:dyDescent="0.25">
      <c r="A3412" s="319">
        <v>9278301</v>
      </c>
      <c r="B3412" s="253" t="s">
        <v>4097</v>
      </c>
      <c r="C3412" s="319"/>
      <c r="D3412" s="7">
        <v>1</v>
      </c>
      <c r="E3412" s="638">
        <v>4074.4700000000003</v>
      </c>
      <c r="F3412" s="8">
        <f>E3412/100*$I$2*Main!$AF$2</f>
        <v>2481.3522300000004</v>
      </c>
      <c r="G3412" s="629">
        <f>F3412*Main!$AF$4</f>
        <v>2481.3522300000004</v>
      </c>
      <c r="H3412" s="104"/>
    </row>
    <row r="3413" spans="1:8" x14ac:dyDescent="0.25">
      <c r="A3413" s="319">
        <v>9278308</v>
      </c>
      <c r="B3413" s="253" t="s">
        <v>4098</v>
      </c>
      <c r="C3413" s="319"/>
      <c r="D3413" s="7">
        <v>1</v>
      </c>
      <c r="E3413" s="638">
        <v>3640.88</v>
      </c>
      <c r="F3413" s="8">
        <f>E3413/100*$I$2*Main!$AF$2</f>
        <v>2217.29592</v>
      </c>
      <c r="G3413" s="629">
        <f>F3413*Main!$AF$4</f>
        <v>2217.29592</v>
      </c>
      <c r="H3413" s="104"/>
    </row>
    <row r="3414" spans="1:8" x14ac:dyDescent="0.25">
      <c r="A3414" s="708">
        <v>9316553</v>
      </c>
      <c r="B3414" s="253" t="s">
        <v>4099</v>
      </c>
      <c r="C3414" s="319"/>
      <c r="D3414" s="7">
        <v>1</v>
      </c>
      <c r="E3414" s="638">
        <v>3493.1200000000003</v>
      </c>
      <c r="F3414" s="8">
        <f>E3414/100*$I$2*Main!$AF$2</f>
        <v>2127.3100800000007</v>
      </c>
      <c r="G3414" s="629">
        <f>F3414*Main!$AF$4</f>
        <v>2127.3100800000007</v>
      </c>
      <c r="H3414" s="104"/>
    </row>
    <row r="3415" spans="1:8" x14ac:dyDescent="0.25">
      <c r="A3415" s="708">
        <v>9316554</v>
      </c>
      <c r="B3415" s="253" t="s">
        <v>4100</v>
      </c>
      <c r="C3415" s="319"/>
      <c r="D3415" s="7">
        <v>1</v>
      </c>
      <c r="E3415" s="638">
        <v>3716.38</v>
      </c>
      <c r="F3415" s="8">
        <f>E3415/100*$I$2*Main!$AF$2</f>
        <v>2263.2754200000004</v>
      </c>
      <c r="G3415" s="629">
        <f>F3415*Main!$AF$4</f>
        <v>2263.2754200000004</v>
      </c>
      <c r="H3415" s="104"/>
    </row>
    <row r="3416" spans="1:8" x14ac:dyDescent="0.25">
      <c r="A3416" s="708">
        <v>9316555</v>
      </c>
      <c r="B3416" s="253" t="s">
        <v>4101</v>
      </c>
      <c r="C3416" s="319"/>
      <c r="D3416" s="7">
        <v>1</v>
      </c>
      <c r="E3416" s="638">
        <v>3717.6</v>
      </c>
      <c r="F3416" s="8">
        <f>E3416/100*$I$2*Main!$AF$2</f>
        <v>2264.0184000000004</v>
      </c>
      <c r="G3416" s="629">
        <f>F3416*Main!$AF$4</f>
        <v>2264.0184000000004</v>
      </c>
      <c r="H3416" s="104"/>
    </row>
    <row r="3417" spans="1:8" x14ac:dyDescent="0.25">
      <c r="A3417" s="708">
        <v>9316557</v>
      </c>
      <c r="B3417" s="253" t="s">
        <v>4102</v>
      </c>
      <c r="C3417" s="319"/>
      <c r="D3417" s="7">
        <v>1</v>
      </c>
      <c r="E3417" s="638">
        <v>2338.1600000000003</v>
      </c>
      <c r="F3417" s="8">
        <f>E3417/100*$I$2*Main!$AF$2</f>
        <v>1423.9394400000003</v>
      </c>
      <c r="G3417" s="629">
        <f>F3417*Main!$AF$4</f>
        <v>1423.9394400000003</v>
      </c>
      <c r="H3417" s="104"/>
    </row>
    <row r="3418" spans="1:8" x14ac:dyDescent="0.25">
      <c r="A3418" s="708">
        <v>9316558</v>
      </c>
      <c r="B3418" s="253" t="s">
        <v>4103</v>
      </c>
      <c r="C3418" s="319"/>
      <c r="D3418" s="7">
        <v>1</v>
      </c>
      <c r="E3418" s="638">
        <v>2251.4100000000003</v>
      </c>
      <c r="F3418" s="8">
        <f>E3418/100*$I$2*Main!$AF$2</f>
        <v>1371.1086900000003</v>
      </c>
      <c r="G3418" s="629">
        <f>F3418*Main!$AF$4</f>
        <v>1371.1086900000003</v>
      </c>
      <c r="H3418" s="104"/>
    </row>
    <row r="3419" spans="1:8" x14ac:dyDescent="0.25">
      <c r="A3419" s="708">
        <v>9316559</v>
      </c>
      <c r="B3419" s="253" t="s">
        <v>4104</v>
      </c>
      <c r="C3419" s="319"/>
      <c r="D3419" s="7">
        <v>1</v>
      </c>
      <c r="E3419" s="638">
        <v>2251.4100000000003</v>
      </c>
      <c r="F3419" s="8">
        <f>E3419/100*$I$2*Main!$AF$2</f>
        <v>1371.1086900000003</v>
      </c>
      <c r="G3419" s="629">
        <f>F3419*Main!$AF$4</f>
        <v>1371.1086900000003</v>
      </c>
      <c r="H3419" s="104"/>
    </row>
    <row r="3420" spans="1:8" x14ac:dyDescent="0.25">
      <c r="A3420" s="708">
        <v>9316560</v>
      </c>
      <c r="B3420" s="253" t="s">
        <v>4105</v>
      </c>
      <c r="C3420" s="319"/>
      <c r="D3420" s="7">
        <v>1</v>
      </c>
      <c r="E3420" s="638">
        <v>2208.0200000000004</v>
      </c>
      <c r="F3420" s="8">
        <f>E3420/100*$I$2*Main!$AF$2</f>
        <v>1344.6841800000004</v>
      </c>
      <c r="G3420" s="629">
        <f>F3420*Main!$AF$4</f>
        <v>1344.6841800000004</v>
      </c>
      <c r="H3420" s="104"/>
    </row>
    <row r="3421" spans="1:8" x14ac:dyDescent="0.25">
      <c r="A3421" s="319">
        <v>9278313</v>
      </c>
      <c r="B3421" s="253" t="s">
        <v>4106</v>
      </c>
      <c r="C3421" s="7" t="s">
        <v>36</v>
      </c>
      <c r="D3421" s="7">
        <v>1</v>
      </c>
      <c r="E3421" s="638">
        <v>5171.26</v>
      </c>
      <c r="F3421" s="8">
        <f>E3421/100*$I$2*Main!$AF$2</f>
        <v>3149.2973400000005</v>
      </c>
      <c r="G3421" s="629">
        <f>F3421*Main!$AF$4</f>
        <v>3149.2973400000005</v>
      </c>
      <c r="H3421" s="104"/>
    </row>
    <row r="3422" spans="1:8" x14ac:dyDescent="0.25">
      <c r="A3422" s="319">
        <v>9279203</v>
      </c>
      <c r="B3422" s="253" t="s">
        <v>4107</v>
      </c>
      <c r="C3422" s="7" t="s">
        <v>36</v>
      </c>
      <c r="D3422" s="7">
        <v>1</v>
      </c>
      <c r="E3422" s="638">
        <v>7413.34</v>
      </c>
      <c r="F3422" s="8">
        <f>E3422/100*$I$2*Main!$AF$2</f>
        <v>4514.7240600000005</v>
      </c>
      <c r="G3422" s="629">
        <f>F3422*Main!$AF$4</f>
        <v>4514.7240600000005</v>
      </c>
      <c r="H3422" s="104"/>
    </row>
    <row r="3423" spans="1:8" x14ac:dyDescent="0.25">
      <c r="A3423" s="319">
        <v>9279204</v>
      </c>
      <c r="B3423" s="253" t="s">
        <v>4108</v>
      </c>
      <c r="C3423" s="7" t="s">
        <v>36</v>
      </c>
      <c r="D3423" s="7">
        <v>1</v>
      </c>
      <c r="E3423" s="638">
        <v>7289.46</v>
      </c>
      <c r="F3423" s="8">
        <f>E3423/100*$I$2*Main!$AF$2</f>
        <v>4439.2811400000001</v>
      </c>
      <c r="G3423" s="629">
        <f>F3423*Main!$AF$4</f>
        <v>4439.2811400000001</v>
      </c>
      <c r="H3423" s="104"/>
    </row>
    <row r="3424" spans="1:8" x14ac:dyDescent="0.25">
      <c r="A3424" s="319">
        <v>9278314</v>
      </c>
      <c r="B3424" s="253" t="s">
        <v>4109</v>
      </c>
      <c r="C3424" s="7" t="s">
        <v>36</v>
      </c>
      <c r="D3424" s="7">
        <v>1</v>
      </c>
      <c r="E3424" s="638">
        <v>4098.3500000000004</v>
      </c>
      <c r="F3424" s="8">
        <f>E3424/100*$I$2*Main!$AF$2</f>
        <v>2495.8951500000007</v>
      </c>
      <c r="G3424" s="629">
        <f>F3424*Main!$AF$4</f>
        <v>2495.8951500000007</v>
      </c>
      <c r="H3424" s="104"/>
    </row>
    <row r="3425" spans="1:8" x14ac:dyDescent="0.25">
      <c r="A3425" s="319">
        <v>9278312</v>
      </c>
      <c r="B3425" s="253" t="s">
        <v>4110</v>
      </c>
      <c r="C3425" s="319"/>
      <c r="D3425" s="7">
        <v>1</v>
      </c>
      <c r="E3425" s="638">
        <v>993.81</v>
      </c>
      <c r="F3425" s="8">
        <f>E3425/100*$I$2*Main!$AF$2</f>
        <v>605.23028999999997</v>
      </c>
      <c r="G3425" s="629">
        <f>F3425*Main!$AF$4</f>
        <v>605.23028999999997</v>
      </c>
      <c r="H3425" s="104"/>
    </row>
    <row r="3426" spans="1:8" x14ac:dyDescent="0.25">
      <c r="A3426" s="319">
        <v>9283423</v>
      </c>
      <c r="B3426" s="253" t="s">
        <v>4111</v>
      </c>
      <c r="C3426" s="319"/>
      <c r="D3426" s="7">
        <v>1</v>
      </c>
      <c r="E3426" s="638">
        <v>12915.24</v>
      </c>
      <c r="F3426" s="8">
        <f>E3426/100*$I$2*Main!$AF$2</f>
        <v>7865.3811600000008</v>
      </c>
      <c r="G3426" s="629">
        <f>F3426*Main!$AF$4</f>
        <v>7865.3811600000008</v>
      </c>
      <c r="H3426" s="104"/>
    </row>
    <row r="3427" spans="1:8" x14ac:dyDescent="0.25">
      <c r="A3427" s="319">
        <v>9283426</v>
      </c>
      <c r="B3427" s="253" t="s">
        <v>4112</v>
      </c>
      <c r="C3427" s="319"/>
      <c r="D3427" s="7">
        <v>1</v>
      </c>
      <c r="E3427" s="638">
        <v>14660.5</v>
      </c>
      <c r="F3427" s="8">
        <f>E3427/100*$I$2*Main!$AF$2</f>
        <v>8928.2445000000007</v>
      </c>
      <c r="G3427" s="629">
        <f>F3427*Main!$AF$4</f>
        <v>8928.2445000000007</v>
      </c>
      <c r="H3427" s="104"/>
    </row>
    <row r="3428" spans="1:8" x14ac:dyDescent="0.25">
      <c r="A3428" s="319">
        <v>9308347</v>
      </c>
      <c r="B3428" s="253" t="s">
        <v>4113</v>
      </c>
      <c r="C3428" s="319"/>
      <c r="D3428" s="7">
        <v>1</v>
      </c>
      <c r="E3428" s="638">
        <v>12864.2</v>
      </c>
      <c r="F3428" s="8">
        <f>E3428/100*$I$2*Main!$AF$2</f>
        <v>7834.2978000000012</v>
      </c>
      <c r="G3428" s="629">
        <f>F3428*Main!$AF$4</f>
        <v>7834.2978000000012</v>
      </c>
      <c r="H3428" s="104"/>
    </row>
    <row r="3429" spans="1:8" x14ac:dyDescent="0.25">
      <c r="A3429" s="319">
        <v>9283424</v>
      </c>
      <c r="B3429" s="253" t="s">
        <v>4114</v>
      </c>
      <c r="C3429" s="319"/>
      <c r="D3429" s="7">
        <v>1</v>
      </c>
      <c r="E3429" s="638">
        <v>16022.75</v>
      </c>
      <c r="F3429" s="8">
        <f>E3429/100*$I$2*Main!$AF$2</f>
        <v>9757.8547500000004</v>
      </c>
      <c r="G3429" s="629">
        <f>F3429*Main!$AF$4</f>
        <v>9757.8547500000004</v>
      </c>
      <c r="H3429" s="104"/>
    </row>
    <row r="3430" spans="1:8" x14ac:dyDescent="0.25">
      <c r="A3430" s="319">
        <v>9283413</v>
      </c>
      <c r="B3430" s="253" t="s">
        <v>4115</v>
      </c>
      <c r="C3430" s="319"/>
      <c r="D3430" s="7">
        <v>1</v>
      </c>
      <c r="E3430" s="638">
        <v>18091.419999999998</v>
      </c>
      <c r="F3430" s="8">
        <f>E3430/100*$I$2*Main!$AF$2</f>
        <v>11017.674780000001</v>
      </c>
      <c r="G3430" s="629">
        <f>F3430*Main!$AF$4</f>
        <v>11017.674780000001</v>
      </c>
      <c r="H3430" s="104"/>
    </row>
    <row r="3431" spans="1:8" x14ac:dyDescent="0.25">
      <c r="A3431" s="319">
        <v>9308346</v>
      </c>
      <c r="B3431" s="253" t="s">
        <v>4116</v>
      </c>
      <c r="C3431" s="319"/>
      <c r="D3431" s="7">
        <v>1</v>
      </c>
      <c r="E3431" s="638">
        <v>15952.24</v>
      </c>
      <c r="F3431" s="8">
        <f>E3431/100*$I$2*Main!$AF$2</f>
        <v>9714.9141600000021</v>
      </c>
      <c r="G3431" s="629">
        <f>F3431*Main!$AF$4</f>
        <v>9714.9141600000021</v>
      </c>
      <c r="H3431" s="104"/>
    </row>
    <row r="3432" spans="1:8" x14ac:dyDescent="0.25">
      <c r="A3432" s="319">
        <v>9278299</v>
      </c>
      <c r="B3432" s="253" t="s">
        <v>999</v>
      </c>
      <c r="C3432" s="319"/>
      <c r="D3432" s="7">
        <v>1</v>
      </c>
      <c r="E3432" s="638">
        <v>4230.68</v>
      </c>
      <c r="F3432" s="8">
        <f>E3432/100*$I$2*Main!$AF$2</f>
        <v>2576.4841200000005</v>
      </c>
      <c r="G3432" s="629">
        <f>F3432*Main!$AF$4</f>
        <v>2576.4841200000005</v>
      </c>
      <c r="H3432" s="104"/>
    </row>
    <row r="3433" spans="1:8" x14ac:dyDescent="0.25">
      <c r="A3433" s="319">
        <v>9283425</v>
      </c>
      <c r="B3433" s="253" t="s">
        <v>4117</v>
      </c>
      <c r="C3433" s="319"/>
      <c r="D3433" s="7">
        <v>1</v>
      </c>
      <c r="E3433" s="638">
        <v>9407.7199999999993</v>
      </c>
      <c r="F3433" s="8">
        <f>E3433/100*$I$2*Main!$AF$2</f>
        <v>5729.3014800000001</v>
      </c>
      <c r="G3433" s="629">
        <f>F3433*Main!$AF$4</f>
        <v>5729.3014800000001</v>
      </c>
      <c r="H3433" s="104"/>
    </row>
    <row r="3434" spans="1:8" x14ac:dyDescent="0.25">
      <c r="A3434" s="319">
        <v>9283414</v>
      </c>
      <c r="B3434" s="253" t="s">
        <v>4118</v>
      </c>
      <c r="C3434" s="319"/>
      <c r="D3434" s="7">
        <v>1</v>
      </c>
      <c r="E3434" s="638">
        <v>11535.95</v>
      </c>
      <c r="F3434" s="8">
        <f>E3434/100*$I$2*Main!$AF$2</f>
        <v>7025.3935500000025</v>
      </c>
      <c r="G3434" s="629">
        <f>F3434*Main!$AF$4</f>
        <v>7025.3935500000025</v>
      </c>
      <c r="H3434" s="104"/>
    </row>
    <row r="3435" spans="1:8" x14ac:dyDescent="0.25">
      <c r="A3435" s="319">
        <v>9308348</v>
      </c>
      <c r="B3435" s="253" t="s">
        <v>4119</v>
      </c>
      <c r="C3435" s="319"/>
      <c r="D3435" s="7">
        <v>1</v>
      </c>
      <c r="E3435" s="638">
        <v>9809.69</v>
      </c>
      <c r="F3435" s="8">
        <f>E3435/100*$I$2*Main!$AF$2</f>
        <v>5974.1012100000007</v>
      </c>
      <c r="G3435" s="629">
        <f>F3435*Main!$AF$4</f>
        <v>5974.1012100000007</v>
      </c>
      <c r="H3435" s="104"/>
    </row>
    <row r="3436" spans="1:8" x14ac:dyDescent="0.25">
      <c r="A3436" s="319">
        <v>9278315</v>
      </c>
      <c r="B3436" s="253" t="s">
        <v>4120</v>
      </c>
      <c r="C3436" s="319"/>
      <c r="D3436" s="7">
        <v>1</v>
      </c>
      <c r="E3436" s="638">
        <v>7690.41</v>
      </c>
      <c r="F3436" s="8">
        <f>E3436/100*$I$2*Main!$AF$2</f>
        <v>4683.4596900000006</v>
      </c>
      <c r="G3436" s="629">
        <f>F3436*Main!$AF$4</f>
        <v>4683.4596900000006</v>
      </c>
      <c r="H3436" s="104"/>
    </row>
    <row r="3437" spans="1:8" x14ac:dyDescent="0.25">
      <c r="A3437" s="319">
        <v>9278316</v>
      </c>
      <c r="B3437" s="253" t="s">
        <v>4121</v>
      </c>
      <c r="C3437" s="319"/>
      <c r="D3437" s="7">
        <v>1</v>
      </c>
      <c r="E3437" s="638">
        <v>7999.66</v>
      </c>
      <c r="F3437" s="8">
        <f>E3437/100*$I$2*Main!$AF$2</f>
        <v>4871.7929400000003</v>
      </c>
      <c r="G3437" s="629">
        <f>F3437*Main!$AF$4</f>
        <v>4871.7929400000003</v>
      </c>
      <c r="H3437" s="104"/>
    </row>
    <row r="3438" spans="1:8" x14ac:dyDescent="0.25">
      <c r="A3438" s="319">
        <v>9278317</v>
      </c>
      <c r="B3438" s="253" t="s">
        <v>4122</v>
      </c>
      <c r="C3438" s="7" t="s">
        <v>36</v>
      </c>
      <c r="D3438" s="7">
        <v>1</v>
      </c>
      <c r="E3438" s="638">
        <v>8317.92</v>
      </c>
      <c r="F3438" s="8">
        <f>E3438/100*$I$2*Main!$AF$2</f>
        <v>5065.6132800000005</v>
      </c>
      <c r="G3438" s="629">
        <f>F3438*Main!$AF$4</f>
        <v>5065.6132800000005</v>
      </c>
      <c r="H3438" s="104"/>
    </row>
    <row r="3439" spans="1:8" x14ac:dyDescent="0.25">
      <c r="A3439" s="319">
        <v>9278331</v>
      </c>
      <c r="B3439" s="253" t="s">
        <v>4123</v>
      </c>
      <c r="C3439" s="319"/>
      <c r="D3439" s="7">
        <v>1</v>
      </c>
      <c r="E3439" s="638">
        <v>7690.41</v>
      </c>
      <c r="F3439" s="8">
        <f>E3439/100*$I$2*Main!$AF$2</f>
        <v>4683.4596900000006</v>
      </c>
      <c r="G3439" s="629">
        <f>F3439*Main!$AF$4</f>
        <v>4683.4596900000006</v>
      </c>
      <c r="H3439" s="104"/>
    </row>
    <row r="3440" spans="1:8" x14ac:dyDescent="0.25">
      <c r="A3440" s="319">
        <v>9278332</v>
      </c>
      <c r="B3440" s="253" t="s">
        <v>4124</v>
      </c>
      <c r="C3440" s="319"/>
      <c r="D3440" s="7">
        <v>1</v>
      </c>
      <c r="E3440" s="638">
        <v>7999.66</v>
      </c>
      <c r="F3440" s="8">
        <f>E3440/100*$I$2*Main!$AF$2</f>
        <v>4871.7929400000003</v>
      </c>
      <c r="G3440" s="629">
        <f>F3440*Main!$AF$4</f>
        <v>4871.7929400000003</v>
      </c>
      <c r="H3440" s="104"/>
    </row>
    <row r="3441" spans="1:8" x14ac:dyDescent="0.25">
      <c r="A3441" s="319">
        <v>9278333</v>
      </c>
      <c r="B3441" s="253" t="s">
        <v>4125</v>
      </c>
      <c r="C3441" s="7" t="s">
        <v>36</v>
      </c>
      <c r="D3441" s="7">
        <v>1</v>
      </c>
      <c r="E3441" s="638">
        <v>8317.92</v>
      </c>
      <c r="F3441" s="8">
        <f>E3441/100*$I$2*Main!$AF$2</f>
        <v>5065.6132800000005</v>
      </c>
      <c r="G3441" s="629">
        <f>F3441*Main!$AF$4</f>
        <v>5065.6132800000005</v>
      </c>
      <c r="H3441" s="104"/>
    </row>
    <row r="3442" spans="1:8" x14ac:dyDescent="0.25">
      <c r="A3442" s="319">
        <v>9278318</v>
      </c>
      <c r="B3442" s="253" t="s">
        <v>4126</v>
      </c>
      <c r="C3442" s="319"/>
      <c r="D3442" s="7">
        <v>1</v>
      </c>
      <c r="E3442" s="638">
        <v>7690.41</v>
      </c>
      <c r="F3442" s="8">
        <f>E3442/100*$I$2*Main!$AF$2</f>
        <v>4683.4596900000006</v>
      </c>
      <c r="G3442" s="629">
        <f>F3442*Main!$AF$4</f>
        <v>4683.4596900000006</v>
      </c>
      <c r="H3442" s="104"/>
    </row>
    <row r="3443" spans="1:8" x14ac:dyDescent="0.25">
      <c r="A3443" s="319">
        <v>9278319</v>
      </c>
      <c r="B3443" s="253" t="s">
        <v>4127</v>
      </c>
      <c r="C3443" s="319"/>
      <c r="D3443" s="7">
        <v>1</v>
      </c>
      <c r="E3443" s="638">
        <v>7999.66</v>
      </c>
      <c r="F3443" s="8">
        <f>E3443/100*$I$2*Main!$AF$2</f>
        <v>4871.7929400000003</v>
      </c>
      <c r="G3443" s="629">
        <f>F3443*Main!$AF$4</f>
        <v>4871.7929400000003</v>
      </c>
      <c r="H3443" s="104"/>
    </row>
    <row r="3444" spans="1:8" x14ac:dyDescent="0.25">
      <c r="A3444" s="319">
        <v>9278320</v>
      </c>
      <c r="B3444" s="253" t="s">
        <v>4128</v>
      </c>
      <c r="C3444" s="7" t="s">
        <v>36</v>
      </c>
      <c r="D3444" s="7">
        <v>1</v>
      </c>
      <c r="E3444" s="638">
        <v>8317.92</v>
      </c>
      <c r="F3444" s="8">
        <f>E3444/100*$I$2*Main!$AF$2</f>
        <v>5065.6132800000005</v>
      </c>
      <c r="G3444" s="629">
        <f>F3444*Main!$AF$4</f>
        <v>5065.6132800000005</v>
      </c>
      <c r="H3444" s="104"/>
    </row>
    <row r="3445" spans="1:8" x14ac:dyDescent="0.25">
      <c r="A3445" s="319">
        <v>9288441</v>
      </c>
      <c r="B3445" s="253" t="s">
        <v>4129</v>
      </c>
      <c r="C3445" s="319"/>
      <c r="D3445" s="7">
        <v>1</v>
      </c>
      <c r="E3445" s="638">
        <v>7685.6</v>
      </c>
      <c r="F3445" s="8">
        <f>E3445/100*$I$2*Main!$AF$2</f>
        <v>4680.5304000000015</v>
      </c>
      <c r="G3445" s="629">
        <f>F3445*Main!$AF$4</f>
        <v>4680.5304000000015</v>
      </c>
      <c r="H3445" s="104"/>
    </row>
    <row r="3446" spans="1:8" x14ac:dyDescent="0.25">
      <c r="A3446" s="319">
        <v>9288442</v>
      </c>
      <c r="B3446" s="253" t="s">
        <v>4130</v>
      </c>
      <c r="C3446" s="319"/>
      <c r="D3446" s="7">
        <v>1</v>
      </c>
      <c r="E3446" s="638">
        <v>7685.6</v>
      </c>
      <c r="F3446" s="8">
        <f>E3446/100*$I$2*Main!$AF$2</f>
        <v>4680.5304000000015</v>
      </c>
      <c r="G3446" s="629">
        <f>F3446*Main!$AF$4</f>
        <v>4680.5304000000015</v>
      </c>
      <c r="H3446" s="104"/>
    </row>
    <row r="3447" spans="1:8" x14ac:dyDescent="0.25">
      <c r="A3447" s="319">
        <v>9288443</v>
      </c>
      <c r="B3447" s="253" t="s">
        <v>4131</v>
      </c>
      <c r="C3447" s="319"/>
      <c r="D3447" s="7">
        <v>1</v>
      </c>
      <c r="E3447" s="638">
        <v>7685.6</v>
      </c>
      <c r="F3447" s="8">
        <f>E3447/100*$I$2*Main!$AF$2</f>
        <v>4680.5304000000015</v>
      </c>
      <c r="G3447" s="629">
        <f>F3447*Main!$AF$4</f>
        <v>4680.5304000000015</v>
      </c>
      <c r="H3447" s="104"/>
    </row>
    <row r="3448" spans="1:8" x14ac:dyDescent="0.25">
      <c r="A3448" s="319">
        <v>9288444</v>
      </c>
      <c r="B3448" s="253" t="s">
        <v>4132</v>
      </c>
      <c r="C3448" s="319"/>
      <c r="D3448" s="7">
        <v>1</v>
      </c>
      <c r="E3448" s="638">
        <v>7998</v>
      </c>
      <c r="F3448" s="8">
        <f>E3448/100*$I$2*Main!$AF$2</f>
        <v>4870.7820000000011</v>
      </c>
      <c r="G3448" s="629">
        <f>F3448*Main!$AF$4</f>
        <v>4870.7820000000011</v>
      </c>
      <c r="H3448" s="104"/>
    </row>
    <row r="3449" spans="1:8" x14ac:dyDescent="0.25">
      <c r="A3449" s="319">
        <v>9288445</v>
      </c>
      <c r="B3449" s="253" t="s">
        <v>4133</v>
      </c>
      <c r="C3449" s="319"/>
      <c r="D3449" s="7">
        <v>1</v>
      </c>
      <c r="E3449" s="638">
        <v>7998</v>
      </c>
      <c r="F3449" s="8">
        <f>E3449/100*$I$2*Main!$AF$2</f>
        <v>4870.7820000000011</v>
      </c>
      <c r="G3449" s="629">
        <f>F3449*Main!$AF$4</f>
        <v>4870.7820000000011</v>
      </c>
      <c r="H3449" s="104"/>
    </row>
    <row r="3450" spans="1:8" x14ac:dyDescent="0.25">
      <c r="A3450" s="319">
        <v>9288446</v>
      </c>
      <c r="B3450" s="253" t="s">
        <v>4134</v>
      </c>
      <c r="C3450" s="319"/>
      <c r="D3450" s="7">
        <v>1</v>
      </c>
      <c r="E3450" s="638">
        <v>7998</v>
      </c>
      <c r="F3450" s="8">
        <f>E3450/100*$I$2*Main!$AF$2</f>
        <v>4870.7820000000011</v>
      </c>
      <c r="G3450" s="629">
        <f>F3450*Main!$AF$4</f>
        <v>4870.7820000000011</v>
      </c>
      <c r="H3450" s="104"/>
    </row>
    <row r="3451" spans="1:8" x14ac:dyDescent="0.25">
      <c r="A3451" s="319">
        <v>9203466</v>
      </c>
      <c r="B3451" s="253" t="s">
        <v>4135</v>
      </c>
      <c r="C3451" s="319"/>
      <c r="D3451" s="7">
        <v>30</v>
      </c>
      <c r="E3451" s="638">
        <v>615.16</v>
      </c>
      <c r="F3451" s="8">
        <f>E3451/100*$I$2*Main!$AF$2</f>
        <v>374.63244000000003</v>
      </c>
      <c r="G3451" s="629">
        <f>F3451*Main!$AF$4</f>
        <v>374.63244000000003</v>
      </c>
      <c r="H3451" s="104"/>
    </row>
    <row r="3452" spans="1:8" x14ac:dyDescent="0.25">
      <c r="A3452" s="319">
        <v>9203469</v>
      </c>
      <c r="B3452" s="253" t="s">
        <v>4136</v>
      </c>
      <c r="C3452" s="319"/>
      <c r="D3452" s="7">
        <v>60</v>
      </c>
      <c r="E3452" s="638">
        <v>131.1</v>
      </c>
      <c r="F3452" s="8">
        <f>E3452/100*$I$2*Main!$AF$2</f>
        <v>79.8399</v>
      </c>
      <c r="G3452" s="629">
        <f>F3452*Main!$AF$4</f>
        <v>79.8399</v>
      </c>
      <c r="H3452" s="104"/>
    </row>
    <row r="3453" spans="1:8" x14ac:dyDescent="0.25">
      <c r="A3453" s="319">
        <v>9203465</v>
      </c>
      <c r="B3453" s="253" t="s">
        <v>4137</v>
      </c>
      <c r="C3453" s="319"/>
      <c r="D3453" s="7">
        <v>30</v>
      </c>
      <c r="E3453" s="638">
        <v>615.16</v>
      </c>
      <c r="F3453" s="8">
        <f>E3453/100*$I$2*Main!$AF$2</f>
        <v>374.63244000000003</v>
      </c>
      <c r="G3453" s="629">
        <f>F3453*Main!$AF$4</f>
        <v>374.63244000000003</v>
      </c>
      <c r="H3453" s="104"/>
    </row>
    <row r="3454" spans="1:8" x14ac:dyDescent="0.25">
      <c r="A3454" s="319">
        <v>9203468</v>
      </c>
      <c r="B3454" s="253" t="s">
        <v>4138</v>
      </c>
      <c r="C3454" s="319"/>
      <c r="D3454" s="7">
        <v>60</v>
      </c>
      <c r="E3454" s="638">
        <v>131.1</v>
      </c>
      <c r="F3454" s="8">
        <f>E3454/100*$I$2*Main!$AF$2</f>
        <v>79.8399</v>
      </c>
      <c r="G3454" s="629">
        <f>F3454*Main!$AF$4</f>
        <v>79.8399</v>
      </c>
      <c r="H3454" s="104"/>
    </row>
    <row r="3455" spans="1:8" x14ac:dyDescent="0.25">
      <c r="A3455" s="319">
        <v>9203254</v>
      </c>
      <c r="B3455" s="253" t="s">
        <v>4139</v>
      </c>
      <c r="C3455" s="319"/>
      <c r="D3455" s="7">
        <v>30</v>
      </c>
      <c r="E3455" s="638">
        <v>615.16</v>
      </c>
      <c r="F3455" s="8">
        <f>E3455/100*$I$2*Main!$AF$2</f>
        <v>374.63244000000003</v>
      </c>
      <c r="G3455" s="629">
        <f>F3455*Main!$AF$4</f>
        <v>374.63244000000003</v>
      </c>
      <c r="H3455" s="104"/>
    </row>
    <row r="3456" spans="1:8" x14ac:dyDescent="0.25">
      <c r="A3456" s="319">
        <v>9203467</v>
      </c>
      <c r="B3456" s="253" t="s">
        <v>4140</v>
      </c>
      <c r="C3456" s="319"/>
      <c r="D3456" s="7">
        <v>60</v>
      </c>
      <c r="E3456" s="638">
        <v>131.1</v>
      </c>
      <c r="F3456" s="8">
        <f>E3456/100*$I$2*Main!$AF$2</f>
        <v>79.8399</v>
      </c>
      <c r="G3456" s="629">
        <f>F3456*Main!$AF$4</f>
        <v>79.8399</v>
      </c>
      <c r="H3456" s="104"/>
    </row>
    <row r="3457" spans="1:8" x14ac:dyDescent="0.25">
      <c r="A3457" s="319">
        <v>9139148</v>
      </c>
      <c r="B3457" s="253" t="s">
        <v>4141</v>
      </c>
      <c r="C3457" s="319"/>
      <c r="D3457" s="7">
        <v>30</v>
      </c>
      <c r="E3457" s="638">
        <v>1153.48</v>
      </c>
      <c r="F3457" s="8">
        <f>E3457/100*$I$2*Main!$AF$2</f>
        <v>702.46932000000015</v>
      </c>
      <c r="G3457" s="629">
        <f>F3457*Main!$AF$4</f>
        <v>702.46932000000015</v>
      </c>
      <c r="H3457" s="104"/>
    </row>
    <row r="3458" spans="1:8" x14ac:dyDescent="0.25">
      <c r="A3458" s="319">
        <v>9139149</v>
      </c>
      <c r="B3458" s="253" t="s">
        <v>4142</v>
      </c>
      <c r="C3458" s="7" t="s">
        <v>36</v>
      </c>
      <c r="D3458" s="7">
        <v>30</v>
      </c>
      <c r="E3458" s="638">
        <v>1167.6600000000001</v>
      </c>
      <c r="F3458" s="8">
        <f>E3458/100*$I$2*Main!$AF$2</f>
        <v>711.10494000000017</v>
      </c>
      <c r="G3458" s="629">
        <f>F3458*Main!$AF$4</f>
        <v>711.10494000000017</v>
      </c>
      <c r="H3458" s="104"/>
    </row>
    <row r="3459" spans="1:8" x14ac:dyDescent="0.25">
      <c r="A3459" s="319">
        <v>9139172</v>
      </c>
      <c r="B3459" s="253" t="s">
        <v>4143</v>
      </c>
      <c r="C3459" s="319"/>
      <c r="D3459" s="7">
        <v>30</v>
      </c>
      <c r="E3459" s="638">
        <v>1181.94</v>
      </c>
      <c r="F3459" s="8">
        <f>E3459/100*$I$2*Main!$AF$2</f>
        <v>719.80146000000013</v>
      </c>
      <c r="G3459" s="629">
        <f>F3459*Main!$AF$4</f>
        <v>719.80146000000013</v>
      </c>
      <c r="H3459" s="104"/>
    </row>
    <row r="3460" spans="1:8" x14ac:dyDescent="0.25">
      <c r="A3460" s="319">
        <v>9139173</v>
      </c>
      <c r="B3460" s="253" t="s">
        <v>4144</v>
      </c>
      <c r="C3460" s="7" t="s">
        <v>36</v>
      </c>
      <c r="D3460" s="7">
        <v>30</v>
      </c>
      <c r="E3460" s="638">
        <v>1196.18</v>
      </c>
      <c r="F3460" s="8">
        <f>E3460/100*$I$2*Main!$AF$2</f>
        <v>728.4736200000001</v>
      </c>
      <c r="G3460" s="629">
        <f>F3460*Main!$AF$4</f>
        <v>728.4736200000001</v>
      </c>
      <c r="H3460" s="104"/>
    </row>
    <row r="3461" spans="1:8" x14ac:dyDescent="0.25">
      <c r="A3461" s="319">
        <v>9139174</v>
      </c>
      <c r="B3461" s="253" t="s">
        <v>4145</v>
      </c>
      <c r="C3461" s="319"/>
      <c r="D3461" s="7">
        <v>30</v>
      </c>
      <c r="E3461" s="638">
        <v>1210.43</v>
      </c>
      <c r="F3461" s="8">
        <f>E3461/100*$I$2*Main!$AF$2</f>
        <v>737.15187000000014</v>
      </c>
      <c r="G3461" s="629">
        <f>F3461*Main!$AF$4</f>
        <v>737.15187000000014</v>
      </c>
      <c r="H3461" s="104"/>
    </row>
    <row r="3462" spans="1:8" x14ac:dyDescent="0.25">
      <c r="A3462" s="319">
        <v>9139176</v>
      </c>
      <c r="B3462" s="253" t="s">
        <v>4146</v>
      </c>
      <c r="C3462" s="7" t="s">
        <v>36</v>
      </c>
      <c r="D3462" s="7">
        <v>30</v>
      </c>
      <c r="E3462" s="638">
        <v>1224.6500000000001</v>
      </c>
      <c r="F3462" s="8">
        <f>E3462/100*$I$2*Main!$AF$2</f>
        <v>745.81185000000016</v>
      </c>
      <c r="G3462" s="629">
        <f>F3462*Main!$AF$4</f>
        <v>745.81185000000016</v>
      </c>
      <c r="H3462" s="104"/>
    </row>
    <row r="3463" spans="1:8" x14ac:dyDescent="0.25">
      <c r="A3463" s="319">
        <v>9139177</v>
      </c>
      <c r="B3463" s="253" t="s">
        <v>4147</v>
      </c>
      <c r="C3463" s="319"/>
      <c r="D3463" s="7">
        <v>30</v>
      </c>
      <c r="E3463" s="638">
        <v>1238.8800000000001</v>
      </c>
      <c r="F3463" s="8">
        <f>E3463/100*$I$2*Main!$AF$2</f>
        <v>754.47792000000015</v>
      </c>
      <c r="G3463" s="629">
        <f>F3463*Main!$AF$4</f>
        <v>754.47792000000015</v>
      </c>
      <c r="H3463" s="104"/>
    </row>
    <row r="3464" spans="1:8" x14ac:dyDescent="0.25">
      <c r="A3464" s="319">
        <v>9139152</v>
      </c>
      <c r="B3464" s="253" t="s">
        <v>4148</v>
      </c>
      <c r="C3464" s="319"/>
      <c r="D3464" s="7">
        <v>30</v>
      </c>
      <c r="E3464" s="638">
        <v>1295.8599999999999</v>
      </c>
      <c r="F3464" s="8">
        <f>E3464/100*$I$2*Main!$AF$2</f>
        <v>789.17874000000006</v>
      </c>
      <c r="G3464" s="629">
        <f>F3464*Main!$AF$4</f>
        <v>789.17874000000006</v>
      </c>
      <c r="H3464" s="104"/>
    </row>
    <row r="3465" spans="1:8" x14ac:dyDescent="0.25">
      <c r="A3465" s="319">
        <v>9139153</v>
      </c>
      <c r="B3465" s="253" t="s">
        <v>4149</v>
      </c>
      <c r="C3465" s="319"/>
      <c r="D3465" s="7">
        <v>30</v>
      </c>
      <c r="E3465" s="638">
        <v>1324.31</v>
      </c>
      <c r="F3465" s="8">
        <f>E3465/100*$I$2*Main!$AF$2</f>
        <v>806.50479000000007</v>
      </c>
      <c r="G3465" s="629">
        <f>F3465*Main!$AF$4</f>
        <v>806.50479000000007</v>
      </c>
      <c r="H3465" s="104"/>
    </row>
    <row r="3466" spans="1:8" x14ac:dyDescent="0.25">
      <c r="A3466" s="319">
        <v>9139154</v>
      </c>
      <c r="B3466" s="253" t="s">
        <v>4150</v>
      </c>
      <c r="C3466" s="7" t="s">
        <v>36</v>
      </c>
      <c r="D3466" s="7">
        <v>30</v>
      </c>
      <c r="E3466" s="638">
        <v>1352.8</v>
      </c>
      <c r="F3466" s="8">
        <f>E3466/100*$I$2*Main!$AF$2</f>
        <v>823.85519999999997</v>
      </c>
      <c r="G3466" s="629">
        <f>F3466*Main!$AF$4</f>
        <v>823.85519999999997</v>
      </c>
      <c r="H3466" s="104"/>
    </row>
    <row r="3467" spans="1:8" x14ac:dyDescent="0.25">
      <c r="A3467" s="319">
        <v>9139155</v>
      </c>
      <c r="B3467" s="253" t="s">
        <v>4151</v>
      </c>
      <c r="C3467" s="319"/>
      <c r="D3467" s="7">
        <v>30</v>
      </c>
      <c r="E3467" s="638">
        <v>1409.76</v>
      </c>
      <c r="F3467" s="8">
        <f>E3467/100*$I$2*Main!$AF$2</f>
        <v>858.54384000000016</v>
      </c>
      <c r="G3467" s="629">
        <f>F3467*Main!$AF$4</f>
        <v>858.54384000000016</v>
      </c>
      <c r="H3467" s="104"/>
    </row>
    <row r="3468" spans="1:8" x14ac:dyDescent="0.25">
      <c r="A3468" s="319">
        <v>9182225</v>
      </c>
      <c r="B3468" s="253" t="s">
        <v>4152</v>
      </c>
      <c r="C3468" s="319"/>
      <c r="D3468" s="7">
        <v>15</v>
      </c>
      <c r="E3468" s="638">
        <v>436.05</v>
      </c>
      <c r="F3468" s="8">
        <f>E3468/100*$I$2*Main!$AF$2</f>
        <v>265.55445000000003</v>
      </c>
      <c r="G3468" s="629">
        <f>F3468*Main!$AF$4</f>
        <v>265.55445000000003</v>
      </c>
      <c r="H3468" s="104"/>
    </row>
    <row r="3469" spans="1:8" x14ac:dyDescent="0.25">
      <c r="A3469" s="319">
        <v>9139189</v>
      </c>
      <c r="B3469" s="253" t="s">
        <v>4153</v>
      </c>
      <c r="C3469" s="319"/>
      <c r="D3469" s="7">
        <v>30</v>
      </c>
      <c r="E3469" s="638">
        <v>1153.48</v>
      </c>
      <c r="F3469" s="8">
        <f>E3469/100*$I$2*Main!$AF$2</f>
        <v>702.46932000000015</v>
      </c>
      <c r="G3469" s="629">
        <f>F3469*Main!$AF$4</f>
        <v>702.46932000000015</v>
      </c>
      <c r="H3469" s="104"/>
    </row>
    <row r="3470" spans="1:8" x14ac:dyDescent="0.25">
      <c r="A3470" s="319">
        <v>9139190</v>
      </c>
      <c r="B3470" s="253" t="s">
        <v>4154</v>
      </c>
      <c r="C3470" s="7" t="s">
        <v>36</v>
      </c>
      <c r="D3470" s="7">
        <v>30</v>
      </c>
      <c r="E3470" s="638">
        <v>1167.6600000000001</v>
      </c>
      <c r="F3470" s="8">
        <f>E3470/100*$I$2*Main!$AF$2</f>
        <v>711.10494000000017</v>
      </c>
      <c r="G3470" s="629">
        <f>F3470*Main!$AF$4</f>
        <v>711.10494000000017</v>
      </c>
      <c r="H3470" s="104"/>
    </row>
    <row r="3471" spans="1:8" x14ac:dyDescent="0.25">
      <c r="A3471" s="319">
        <v>9139191</v>
      </c>
      <c r="B3471" s="253" t="s">
        <v>4155</v>
      </c>
      <c r="C3471" s="319"/>
      <c r="D3471" s="7">
        <v>30</v>
      </c>
      <c r="E3471" s="638">
        <v>1181.94</v>
      </c>
      <c r="F3471" s="8">
        <f>E3471/100*$I$2*Main!$AF$2</f>
        <v>719.80146000000013</v>
      </c>
      <c r="G3471" s="629">
        <f>F3471*Main!$AF$4</f>
        <v>719.80146000000013</v>
      </c>
      <c r="H3471" s="104"/>
    </row>
    <row r="3472" spans="1:8" x14ac:dyDescent="0.25">
      <c r="A3472" s="319">
        <v>9139192</v>
      </c>
      <c r="B3472" s="253" t="s">
        <v>4156</v>
      </c>
      <c r="C3472" s="319"/>
      <c r="D3472" s="7">
        <v>30</v>
      </c>
      <c r="E3472" s="638">
        <v>1196.18</v>
      </c>
      <c r="F3472" s="8">
        <f>E3472/100*$I$2*Main!$AF$2</f>
        <v>728.4736200000001</v>
      </c>
      <c r="G3472" s="629">
        <f>F3472*Main!$AF$4</f>
        <v>728.4736200000001</v>
      </c>
      <c r="H3472" s="104"/>
    </row>
    <row r="3473" spans="1:8" x14ac:dyDescent="0.25">
      <c r="A3473" s="319">
        <v>9139193</v>
      </c>
      <c r="B3473" s="253" t="s">
        <v>4157</v>
      </c>
      <c r="C3473" s="319"/>
      <c r="D3473" s="7">
        <v>30</v>
      </c>
      <c r="E3473" s="638">
        <v>1210.43</v>
      </c>
      <c r="F3473" s="8">
        <f>E3473/100*$I$2*Main!$AF$2</f>
        <v>737.15187000000014</v>
      </c>
      <c r="G3473" s="629">
        <f>F3473*Main!$AF$4</f>
        <v>737.15187000000014</v>
      </c>
      <c r="H3473" s="104"/>
    </row>
    <row r="3474" spans="1:8" x14ac:dyDescent="0.25">
      <c r="A3474" s="319">
        <v>9139194</v>
      </c>
      <c r="B3474" s="253" t="s">
        <v>4158</v>
      </c>
      <c r="C3474" s="7" t="s">
        <v>36</v>
      </c>
      <c r="D3474" s="7">
        <v>30</v>
      </c>
      <c r="E3474" s="638">
        <v>1224.6500000000001</v>
      </c>
      <c r="F3474" s="8">
        <f>E3474/100*$I$2*Main!$AF$2</f>
        <v>745.81185000000016</v>
      </c>
      <c r="G3474" s="629">
        <f>F3474*Main!$AF$4</f>
        <v>745.81185000000016</v>
      </c>
      <c r="H3474" s="104"/>
    </row>
    <row r="3475" spans="1:8" x14ac:dyDescent="0.25">
      <c r="A3475" s="319">
        <v>9139195</v>
      </c>
      <c r="B3475" s="253" t="s">
        <v>4159</v>
      </c>
      <c r="C3475" s="319"/>
      <c r="D3475" s="7">
        <v>30</v>
      </c>
      <c r="E3475" s="638">
        <v>1238.8800000000001</v>
      </c>
      <c r="F3475" s="8">
        <f>E3475/100*$I$2*Main!$AF$2</f>
        <v>754.47792000000015</v>
      </c>
      <c r="G3475" s="629">
        <f>F3475*Main!$AF$4</f>
        <v>754.47792000000015</v>
      </c>
      <c r="H3475" s="104"/>
    </row>
    <row r="3476" spans="1:8" x14ac:dyDescent="0.25">
      <c r="A3476" s="319">
        <v>9139196</v>
      </c>
      <c r="B3476" s="253" t="s">
        <v>4160</v>
      </c>
      <c r="C3476" s="319"/>
      <c r="D3476" s="7">
        <v>30</v>
      </c>
      <c r="E3476" s="638">
        <v>1295.8599999999999</v>
      </c>
      <c r="F3476" s="8">
        <f>E3476/100*$I$2*Main!$AF$2</f>
        <v>789.17874000000006</v>
      </c>
      <c r="G3476" s="629">
        <f>F3476*Main!$AF$4</f>
        <v>789.17874000000006</v>
      </c>
      <c r="H3476" s="104"/>
    </row>
    <row r="3477" spans="1:8" x14ac:dyDescent="0.25">
      <c r="A3477" s="319">
        <v>9139197</v>
      </c>
      <c r="B3477" s="253" t="s">
        <v>4161</v>
      </c>
      <c r="C3477" s="319"/>
      <c r="D3477" s="7">
        <v>30</v>
      </c>
      <c r="E3477" s="638">
        <v>1324.31</v>
      </c>
      <c r="F3477" s="8">
        <f>E3477/100*$I$2*Main!$AF$2</f>
        <v>806.50479000000007</v>
      </c>
      <c r="G3477" s="629">
        <f>F3477*Main!$AF$4</f>
        <v>806.50479000000007</v>
      </c>
      <c r="H3477" s="104"/>
    </row>
    <row r="3478" spans="1:8" x14ac:dyDescent="0.25">
      <c r="A3478" s="319">
        <v>9139198</v>
      </c>
      <c r="B3478" s="253" t="s">
        <v>4162</v>
      </c>
      <c r="C3478" s="7" t="s">
        <v>36</v>
      </c>
      <c r="D3478" s="7">
        <v>30</v>
      </c>
      <c r="E3478" s="638">
        <v>1352.8</v>
      </c>
      <c r="F3478" s="8">
        <f>E3478/100*$I$2*Main!$AF$2</f>
        <v>823.85519999999997</v>
      </c>
      <c r="G3478" s="629">
        <f>F3478*Main!$AF$4</f>
        <v>823.85519999999997</v>
      </c>
      <c r="H3478" s="104"/>
    </row>
    <row r="3479" spans="1:8" x14ac:dyDescent="0.25">
      <c r="A3479" s="319">
        <v>9139199</v>
      </c>
      <c r="B3479" s="253" t="s">
        <v>4163</v>
      </c>
      <c r="C3479" s="319"/>
      <c r="D3479" s="7">
        <v>30</v>
      </c>
      <c r="E3479" s="638">
        <v>1409.76</v>
      </c>
      <c r="F3479" s="8">
        <f>E3479/100*$I$2*Main!$AF$2</f>
        <v>858.54384000000016</v>
      </c>
      <c r="G3479" s="629">
        <f>F3479*Main!$AF$4</f>
        <v>858.54384000000016</v>
      </c>
      <c r="H3479" s="104"/>
    </row>
    <row r="3480" spans="1:8" x14ac:dyDescent="0.25">
      <c r="A3480" s="319">
        <v>9182227</v>
      </c>
      <c r="B3480" s="253" t="s">
        <v>4164</v>
      </c>
      <c r="C3480" s="319"/>
      <c r="D3480" s="7">
        <v>15</v>
      </c>
      <c r="E3480" s="638">
        <v>406.34</v>
      </c>
      <c r="F3480" s="8">
        <f>E3480/100*$I$2*Main!$AF$2</f>
        <v>247.46106000000003</v>
      </c>
      <c r="G3480" s="629">
        <f>F3480*Main!$AF$4</f>
        <v>247.46106000000003</v>
      </c>
      <c r="H3480" s="104"/>
    </row>
    <row r="3481" spans="1:8" x14ac:dyDescent="0.25">
      <c r="A3481" s="319">
        <v>9139157</v>
      </c>
      <c r="B3481" s="253" t="s">
        <v>4165</v>
      </c>
      <c r="C3481" s="7" t="s">
        <v>36</v>
      </c>
      <c r="D3481" s="7">
        <v>30</v>
      </c>
      <c r="E3481" s="638">
        <v>1153.48</v>
      </c>
      <c r="F3481" s="8">
        <f>E3481/100*$I$2*Main!$AF$2</f>
        <v>702.46932000000015</v>
      </c>
      <c r="G3481" s="629">
        <f>F3481*Main!$AF$4</f>
        <v>702.46932000000015</v>
      </c>
      <c r="H3481" s="104"/>
    </row>
    <row r="3482" spans="1:8" x14ac:dyDescent="0.25">
      <c r="A3482" s="319">
        <v>9139158</v>
      </c>
      <c r="B3482" s="253" t="s">
        <v>4166</v>
      </c>
      <c r="C3482" s="7" t="s">
        <v>36</v>
      </c>
      <c r="D3482" s="7">
        <v>30</v>
      </c>
      <c r="E3482" s="638">
        <v>1167.6600000000001</v>
      </c>
      <c r="F3482" s="8">
        <f>E3482/100*$I$2*Main!$AF$2</f>
        <v>711.10494000000017</v>
      </c>
      <c r="G3482" s="629">
        <f>F3482*Main!$AF$4</f>
        <v>711.10494000000017</v>
      </c>
      <c r="H3482" s="104"/>
    </row>
    <row r="3483" spans="1:8" x14ac:dyDescent="0.25">
      <c r="A3483" s="319">
        <v>9139159</v>
      </c>
      <c r="B3483" s="253" t="s">
        <v>4167</v>
      </c>
      <c r="C3483" s="7" t="s">
        <v>36</v>
      </c>
      <c r="D3483" s="7">
        <v>30</v>
      </c>
      <c r="E3483" s="638">
        <v>1181.94</v>
      </c>
      <c r="F3483" s="8">
        <f>E3483/100*$I$2*Main!$AF$2</f>
        <v>719.80146000000013</v>
      </c>
      <c r="G3483" s="629">
        <f>F3483*Main!$AF$4</f>
        <v>719.80146000000013</v>
      </c>
      <c r="H3483" s="104"/>
    </row>
    <row r="3484" spans="1:8" x14ac:dyDescent="0.25">
      <c r="A3484" s="319">
        <v>9139160</v>
      </c>
      <c r="B3484" s="253" t="s">
        <v>4168</v>
      </c>
      <c r="C3484" s="7" t="s">
        <v>36</v>
      </c>
      <c r="D3484" s="7">
        <v>30</v>
      </c>
      <c r="E3484" s="638">
        <v>1196.18</v>
      </c>
      <c r="F3484" s="8">
        <f>E3484/100*$I$2*Main!$AF$2</f>
        <v>728.4736200000001</v>
      </c>
      <c r="G3484" s="629">
        <f>F3484*Main!$AF$4</f>
        <v>728.4736200000001</v>
      </c>
      <c r="H3484" s="104"/>
    </row>
    <row r="3485" spans="1:8" x14ac:dyDescent="0.25">
      <c r="A3485" s="319">
        <v>9139181</v>
      </c>
      <c r="B3485" s="253" t="s">
        <v>4169</v>
      </c>
      <c r="C3485" s="7" t="s">
        <v>36</v>
      </c>
      <c r="D3485" s="7">
        <v>30</v>
      </c>
      <c r="E3485" s="638">
        <v>1210.43</v>
      </c>
      <c r="F3485" s="8">
        <f>E3485/100*$I$2*Main!$AF$2</f>
        <v>737.15187000000014</v>
      </c>
      <c r="G3485" s="629">
        <f>F3485*Main!$AF$4</f>
        <v>737.15187000000014</v>
      </c>
      <c r="H3485" s="104"/>
    </row>
    <row r="3486" spans="1:8" x14ac:dyDescent="0.25">
      <c r="A3486" s="319">
        <v>9139183</v>
      </c>
      <c r="B3486" s="253" t="s">
        <v>4170</v>
      </c>
      <c r="C3486" s="7" t="s">
        <v>36</v>
      </c>
      <c r="D3486" s="7">
        <v>30</v>
      </c>
      <c r="E3486" s="638">
        <v>1238.8800000000001</v>
      </c>
      <c r="F3486" s="8">
        <f>E3486/100*$I$2*Main!$AF$2</f>
        <v>754.47792000000015</v>
      </c>
      <c r="G3486" s="629">
        <f>F3486*Main!$AF$4</f>
        <v>754.47792000000015</v>
      </c>
      <c r="H3486" s="104"/>
    </row>
    <row r="3487" spans="1:8" x14ac:dyDescent="0.25">
      <c r="A3487" s="319">
        <v>9139184</v>
      </c>
      <c r="B3487" s="253" t="s">
        <v>4171</v>
      </c>
      <c r="C3487" s="7" t="s">
        <v>36</v>
      </c>
      <c r="D3487" s="7">
        <v>30</v>
      </c>
      <c r="E3487" s="638">
        <v>1295.8599999999999</v>
      </c>
      <c r="F3487" s="8">
        <f>E3487/100*$I$2*Main!$AF$2</f>
        <v>789.17874000000006</v>
      </c>
      <c r="G3487" s="629">
        <f>F3487*Main!$AF$4</f>
        <v>789.17874000000006</v>
      </c>
      <c r="H3487" s="104"/>
    </row>
    <row r="3488" spans="1:8" x14ac:dyDescent="0.25">
      <c r="A3488" s="319">
        <v>9139185</v>
      </c>
      <c r="B3488" s="253" t="s">
        <v>4172</v>
      </c>
      <c r="C3488" s="7" t="s">
        <v>36</v>
      </c>
      <c r="D3488" s="7">
        <v>30</v>
      </c>
      <c r="E3488" s="638">
        <v>1324.31</v>
      </c>
      <c r="F3488" s="8">
        <f>E3488/100*$I$2*Main!$AF$2</f>
        <v>806.50479000000007</v>
      </c>
      <c r="G3488" s="629">
        <f>F3488*Main!$AF$4</f>
        <v>806.50479000000007</v>
      </c>
      <c r="H3488" s="104"/>
    </row>
    <row r="3489" spans="1:8" x14ac:dyDescent="0.25">
      <c r="A3489" s="319">
        <v>9139186</v>
      </c>
      <c r="B3489" s="253" t="s">
        <v>4173</v>
      </c>
      <c r="C3489" s="7" t="s">
        <v>36</v>
      </c>
      <c r="D3489" s="7">
        <v>30</v>
      </c>
      <c r="E3489" s="638">
        <v>1352.8</v>
      </c>
      <c r="F3489" s="8">
        <f>E3489/100*$I$2*Main!$AF$2</f>
        <v>823.85519999999997</v>
      </c>
      <c r="G3489" s="629">
        <f>F3489*Main!$AF$4</f>
        <v>823.85519999999997</v>
      </c>
      <c r="H3489" s="104"/>
    </row>
    <row r="3490" spans="1:8" x14ac:dyDescent="0.25">
      <c r="A3490" s="319">
        <v>9139187</v>
      </c>
      <c r="B3490" s="253" t="s">
        <v>4174</v>
      </c>
      <c r="C3490" s="7" t="s">
        <v>36</v>
      </c>
      <c r="D3490" s="7">
        <v>30</v>
      </c>
      <c r="E3490" s="638">
        <v>1409.76</v>
      </c>
      <c r="F3490" s="8">
        <f>E3490/100*$I$2*Main!$AF$2</f>
        <v>858.54384000000016</v>
      </c>
      <c r="G3490" s="629">
        <f>F3490*Main!$AF$4</f>
        <v>858.54384000000016</v>
      </c>
      <c r="H3490" s="104"/>
    </row>
    <row r="3491" spans="1:8" x14ac:dyDescent="0.25">
      <c r="A3491" s="319">
        <v>9194596</v>
      </c>
      <c r="B3491" s="253" t="s">
        <v>4175</v>
      </c>
      <c r="C3491" s="7" t="s">
        <v>36</v>
      </c>
      <c r="D3491" s="7">
        <v>30</v>
      </c>
      <c r="E3491" s="638">
        <v>1144.8</v>
      </c>
      <c r="F3491" s="8">
        <f>E3491/100*$I$2*Main!$AF$2</f>
        <v>697.18320000000017</v>
      </c>
      <c r="G3491" s="629">
        <f>F3491*Main!$AF$4</f>
        <v>697.18320000000017</v>
      </c>
      <c r="H3491" s="104"/>
    </row>
    <row r="3492" spans="1:8" x14ac:dyDescent="0.25">
      <c r="A3492" s="319">
        <v>9194597</v>
      </c>
      <c r="B3492" s="253" t="s">
        <v>4176</v>
      </c>
      <c r="C3492" s="319"/>
      <c r="D3492" s="7">
        <v>30</v>
      </c>
      <c r="E3492" s="638">
        <v>1187.5</v>
      </c>
      <c r="F3492" s="8">
        <f>E3492/100*$I$2*Main!$AF$2</f>
        <v>723.18750000000011</v>
      </c>
      <c r="G3492" s="629">
        <f>F3492*Main!$AF$4</f>
        <v>723.18750000000011</v>
      </c>
      <c r="H3492" s="104"/>
    </row>
    <row r="3493" spans="1:8" x14ac:dyDescent="0.25">
      <c r="A3493" s="319">
        <v>9194598</v>
      </c>
      <c r="B3493" s="253" t="s">
        <v>4177</v>
      </c>
      <c r="C3493" s="319"/>
      <c r="D3493" s="7">
        <v>30</v>
      </c>
      <c r="E3493" s="638">
        <v>1230.22</v>
      </c>
      <c r="F3493" s="8">
        <f>E3493/100*$I$2*Main!$AF$2</f>
        <v>749.20398000000012</v>
      </c>
      <c r="G3493" s="629">
        <f>F3493*Main!$AF$4</f>
        <v>749.20398000000012</v>
      </c>
      <c r="H3493" s="104"/>
    </row>
    <row r="3494" spans="1:8" x14ac:dyDescent="0.25">
      <c r="A3494" s="319">
        <v>9211574</v>
      </c>
      <c r="B3494" s="253" t="s">
        <v>4178</v>
      </c>
      <c r="C3494" s="319"/>
      <c r="D3494" s="7">
        <v>30</v>
      </c>
      <c r="E3494" s="638">
        <v>1287.17</v>
      </c>
      <c r="F3494" s="8">
        <f>E3494/100*$I$2*Main!$AF$2</f>
        <v>783.88653000000011</v>
      </c>
      <c r="G3494" s="629">
        <f>F3494*Main!$AF$4</f>
        <v>783.88653000000011</v>
      </c>
      <c r="H3494" s="104"/>
    </row>
    <row r="3495" spans="1:8" x14ac:dyDescent="0.25">
      <c r="A3495" s="319">
        <v>9194599</v>
      </c>
      <c r="B3495" s="253" t="s">
        <v>4179</v>
      </c>
      <c r="C3495" s="319"/>
      <c r="D3495" s="7">
        <v>30</v>
      </c>
      <c r="E3495" s="638">
        <v>1315.65</v>
      </c>
      <c r="F3495" s="8">
        <f>E3495/100*$I$2*Main!$AF$2</f>
        <v>801.23085000000015</v>
      </c>
      <c r="G3495" s="629">
        <f>F3495*Main!$AF$4</f>
        <v>801.23085000000015</v>
      </c>
      <c r="H3495" s="104"/>
    </row>
    <row r="3496" spans="1:8" x14ac:dyDescent="0.25">
      <c r="A3496" s="319">
        <v>9211576</v>
      </c>
      <c r="B3496" s="253" t="s">
        <v>4180</v>
      </c>
      <c r="C3496" s="7" t="s">
        <v>36</v>
      </c>
      <c r="D3496" s="7">
        <v>30</v>
      </c>
      <c r="E3496" s="638">
        <v>1344.15</v>
      </c>
      <c r="F3496" s="8">
        <f>E3496/100*$I$2*Main!$AF$2</f>
        <v>818.58735000000024</v>
      </c>
      <c r="G3496" s="629">
        <f>F3496*Main!$AF$4</f>
        <v>818.58735000000024</v>
      </c>
      <c r="H3496" s="104"/>
    </row>
    <row r="3497" spans="1:8" x14ac:dyDescent="0.25">
      <c r="A3497" s="319">
        <v>9194600</v>
      </c>
      <c r="B3497" s="253" t="s">
        <v>4181</v>
      </c>
      <c r="C3497" s="7" t="s">
        <v>36</v>
      </c>
      <c r="D3497" s="7">
        <v>30</v>
      </c>
      <c r="E3497" s="638">
        <v>1970.6</v>
      </c>
      <c r="F3497" s="8">
        <f>E3497/100*$I$2*Main!$AF$2</f>
        <v>1200.0954000000002</v>
      </c>
      <c r="G3497" s="629">
        <f>F3497*Main!$AF$4</f>
        <v>1200.0954000000002</v>
      </c>
      <c r="H3497" s="104"/>
    </row>
    <row r="3498" spans="1:8" x14ac:dyDescent="0.25">
      <c r="A3498" s="319">
        <v>9194618</v>
      </c>
      <c r="B3498" s="253" t="s">
        <v>4182</v>
      </c>
      <c r="C3498" s="319"/>
      <c r="D3498" s="7">
        <v>10</v>
      </c>
      <c r="E3498" s="638">
        <v>396.44</v>
      </c>
      <c r="F3498" s="8">
        <f>E3498/100*$I$2*Main!$AF$2</f>
        <v>241.43196000000003</v>
      </c>
      <c r="G3498" s="629">
        <f>F3498*Main!$AF$4</f>
        <v>241.43196000000003</v>
      </c>
      <c r="H3498" s="104"/>
    </row>
    <row r="3499" spans="1:8" x14ac:dyDescent="0.25">
      <c r="A3499" s="319">
        <v>9194601</v>
      </c>
      <c r="B3499" s="253" t="s">
        <v>4183</v>
      </c>
      <c r="C3499" s="7" t="s">
        <v>36</v>
      </c>
      <c r="D3499" s="7">
        <v>30</v>
      </c>
      <c r="E3499" s="638">
        <v>1144.8</v>
      </c>
      <c r="F3499" s="8">
        <f>E3499/100*$I$2*Main!$AF$2</f>
        <v>697.18320000000017</v>
      </c>
      <c r="G3499" s="629">
        <f>F3499*Main!$AF$4</f>
        <v>697.18320000000017</v>
      </c>
      <c r="H3499" s="104"/>
    </row>
    <row r="3500" spans="1:8" x14ac:dyDescent="0.25">
      <c r="A3500" s="319">
        <v>9194602</v>
      </c>
      <c r="B3500" s="253" t="s">
        <v>4184</v>
      </c>
      <c r="C3500" s="319"/>
      <c r="D3500" s="7">
        <v>30</v>
      </c>
      <c r="E3500" s="638">
        <v>1187.5</v>
      </c>
      <c r="F3500" s="8">
        <f>E3500/100*$I$2*Main!$AF$2</f>
        <v>723.18750000000011</v>
      </c>
      <c r="G3500" s="629">
        <f>F3500*Main!$AF$4</f>
        <v>723.18750000000011</v>
      </c>
      <c r="H3500" s="104"/>
    </row>
    <row r="3501" spans="1:8" x14ac:dyDescent="0.25">
      <c r="A3501" s="319">
        <v>9194603</v>
      </c>
      <c r="B3501" s="253" t="s">
        <v>4185</v>
      </c>
      <c r="C3501" s="319"/>
      <c r="D3501" s="7">
        <v>30</v>
      </c>
      <c r="E3501" s="638">
        <v>1230.22</v>
      </c>
      <c r="F3501" s="8">
        <f>E3501/100*$I$2*Main!$AF$2</f>
        <v>749.20398000000012</v>
      </c>
      <c r="G3501" s="629">
        <f>F3501*Main!$AF$4</f>
        <v>749.20398000000012</v>
      </c>
      <c r="H3501" s="104"/>
    </row>
    <row r="3502" spans="1:8" x14ac:dyDescent="0.25">
      <c r="A3502" s="319">
        <v>9211577</v>
      </c>
      <c r="B3502" s="253" t="s">
        <v>4186</v>
      </c>
      <c r="C3502" s="319"/>
      <c r="D3502" s="7">
        <v>30</v>
      </c>
      <c r="E3502" s="638">
        <v>1287.17</v>
      </c>
      <c r="F3502" s="8">
        <f>E3502/100*$I$2*Main!$AF$2</f>
        <v>783.88653000000011</v>
      </c>
      <c r="G3502" s="629">
        <f>F3502*Main!$AF$4</f>
        <v>783.88653000000011</v>
      </c>
      <c r="H3502" s="104"/>
    </row>
    <row r="3503" spans="1:8" x14ac:dyDescent="0.25">
      <c r="A3503" s="319">
        <v>9194604</v>
      </c>
      <c r="B3503" s="253" t="s">
        <v>4187</v>
      </c>
      <c r="C3503" s="319"/>
      <c r="D3503" s="7">
        <v>30</v>
      </c>
      <c r="E3503" s="638">
        <v>1315.65</v>
      </c>
      <c r="F3503" s="8">
        <f>E3503/100*$I$2*Main!$AF$2</f>
        <v>801.23085000000015</v>
      </c>
      <c r="G3503" s="629">
        <f>F3503*Main!$AF$4</f>
        <v>801.23085000000015</v>
      </c>
      <c r="H3503" s="104"/>
    </row>
    <row r="3504" spans="1:8" x14ac:dyDescent="0.25">
      <c r="A3504" s="319">
        <v>9194620</v>
      </c>
      <c r="B3504" s="253" t="s">
        <v>4188</v>
      </c>
      <c r="C3504" s="319"/>
      <c r="D3504" s="7">
        <v>10</v>
      </c>
      <c r="E3504" s="638">
        <v>396.44</v>
      </c>
      <c r="F3504" s="8">
        <f>E3504/100*$I$2*Main!$AF$2</f>
        <v>241.43196000000003</v>
      </c>
      <c r="G3504" s="629">
        <f>F3504*Main!$AF$4</f>
        <v>241.43196000000003</v>
      </c>
      <c r="H3504" s="104"/>
    </row>
    <row r="3505" spans="1:8" x14ac:dyDescent="0.25">
      <c r="A3505" s="319">
        <v>9194606</v>
      </c>
      <c r="B3505" s="253" t="s">
        <v>4189</v>
      </c>
      <c r="C3505" s="7" t="s">
        <v>36</v>
      </c>
      <c r="D3505" s="7">
        <v>30</v>
      </c>
      <c r="E3505" s="638">
        <v>1144.8</v>
      </c>
      <c r="F3505" s="8">
        <f>E3505/100*$I$2*Main!$AF$2</f>
        <v>697.18320000000017</v>
      </c>
      <c r="G3505" s="629">
        <f>F3505*Main!$AF$4</f>
        <v>697.18320000000017</v>
      </c>
      <c r="H3505" s="104"/>
    </row>
    <row r="3506" spans="1:8" x14ac:dyDescent="0.25">
      <c r="A3506" s="319">
        <v>9194607</v>
      </c>
      <c r="B3506" s="253" t="s">
        <v>4190</v>
      </c>
      <c r="C3506" s="319"/>
      <c r="D3506" s="7">
        <v>30</v>
      </c>
      <c r="E3506" s="638">
        <v>1187.5</v>
      </c>
      <c r="F3506" s="8">
        <f>E3506/100*$I$2*Main!$AF$2</f>
        <v>723.18750000000011</v>
      </c>
      <c r="G3506" s="629">
        <f>F3506*Main!$AF$4</f>
        <v>723.18750000000011</v>
      </c>
      <c r="H3506" s="104"/>
    </row>
    <row r="3507" spans="1:8" x14ac:dyDescent="0.25">
      <c r="A3507" s="319">
        <v>9194608</v>
      </c>
      <c r="B3507" s="253" t="s">
        <v>4191</v>
      </c>
      <c r="C3507" s="319"/>
      <c r="D3507" s="7">
        <v>30</v>
      </c>
      <c r="E3507" s="638">
        <v>1230.22</v>
      </c>
      <c r="F3507" s="8">
        <f>E3507/100*$I$2*Main!$AF$2</f>
        <v>749.20398000000012</v>
      </c>
      <c r="G3507" s="629">
        <f>F3507*Main!$AF$4</f>
        <v>749.20398000000012</v>
      </c>
      <c r="H3507" s="104"/>
    </row>
    <row r="3508" spans="1:8" x14ac:dyDescent="0.25">
      <c r="A3508" s="319">
        <v>9211580</v>
      </c>
      <c r="B3508" s="253" t="s">
        <v>4192</v>
      </c>
      <c r="C3508" s="319"/>
      <c r="D3508" s="7">
        <v>30</v>
      </c>
      <c r="E3508" s="638">
        <v>1287.17</v>
      </c>
      <c r="F3508" s="8">
        <f>E3508/100*$I$2*Main!$AF$2</f>
        <v>783.88653000000011</v>
      </c>
      <c r="G3508" s="629">
        <f>F3508*Main!$AF$4</f>
        <v>783.88653000000011</v>
      </c>
      <c r="H3508" s="104"/>
    </row>
    <row r="3509" spans="1:8" x14ac:dyDescent="0.25">
      <c r="A3509" s="319">
        <v>9194609</v>
      </c>
      <c r="B3509" s="253" t="s">
        <v>4193</v>
      </c>
      <c r="C3509" s="319"/>
      <c r="D3509" s="7">
        <v>30</v>
      </c>
      <c r="E3509" s="638">
        <v>1315.65</v>
      </c>
      <c r="F3509" s="8">
        <f>E3509/100*$I$2*Main!$AF$2</f>
        <v>801.23085000000015</v>
      </c>
      <c r="G3509" s="629">
        <f>F3509*Main!$AF$4</f>
        <v>801.23085000000015</v>
      </c>
      <c r="H3509" s="104"/>
    </row>
    <row r="3510" spans="1:8" x14ac:dyDescent="0.25">
      <c r="A3510" s="319">
        <v>9211581</v>
      </c>
      <c r="B3510" s="253" t="s">
        <v>4194</v>
      </c>
      <c r="C3510" s="7" t="s">
        <v>36</v>
      </c>
      <c r="D3510" s="7">
        <v>30</v>
      </c>
      <c r="E3510" s="638">
        <v>1344.15</v>
      </c>
      <c r="F3510" s="8">
        <f>E3510/100*$I$2*Main!$AF$2</f>
        <v>818.58735000000024</v>
      </c>
      <c r="G3510" s="629">
        <f>F3510*Main!$AF$4</f>
        <v>818.58735000000024</v>
      </c>
      <c r="H3510" s="104"/>
    </row>
    <row r="3511" spans="1:8" x14ac:dyDescent="0.25">
      <c r="A3511" s="319">
        <v>9194610</v>
      </c>
      <c r="B3511" s="253" t="s">
        <v>4195</v>
      </c>
      <c r="C3511" s="7" t="s">
        <v>36</v>
      </c>
      <c r="D3511" s="7">
        <v>30</v>
      </c>
      <c r="E3511" s="638">
        <v>1970.6</v>
      </c>
      <c r="F3511" s="8">
        <f>E3511/100*$I$2*Main!$AF$2</f>
        <v>1200.0954000000002</v>
      </c>
      <c r="G3511" s="629">
        <f>F3511*Main!$AF$4</f>
        <v>1200.0954000000002</v>
      </c>
      <c r="H3511" s="104"/>
    </row>
    <row r="3512" spans="1:8" x14ac:dyDescent="0.25">
      <c r="A3512" s="319">
        <v>9194622</v>
      </c>
      <c r="B3512" s="253" t="s">
        <v>4196</v>
      </c>
      <c r="C3512" s="319"/>
      <c r="D3512" s="7">
        <v>10</v>
      </c>
      <c r="E3512" s="638">
        <v>396.44</v>
      </c>
      <c r="F3512" s="8">
        <f>E3512/100*$I$2*Main!$AF$2</f>
        <v>241.43196000000003</v>
      </c>
      <c r="G3512" s="629">
        <f>F3512*Main!$AF$4</f>
        <v>241.43196000000003</v>
      </c>
      <c r="H3512" s="104"/>
    </row>
    <row r="3513" spans="1:8" x14ac:dyDescent="0.25">
      <c r="A3513" s="319">
        <v>9182247</v>
      </c>
      <c r="B3513" s="253" t="s">
        <v>4197</v>
      </c>
      <c r="C3513" s="319"/>
      <c r="D3513" s="7">
        <v>1</v>
      </c>
      <c r="E3513" s="638">
        <v>13836.39</v>
      </c>
      <c r="F3513" s="8">
        <f>E3513/100*$I$2*Main!$AF$2</f>
        <v>8426.3615100000006</v>
      </c>
      <c r="G3513" s="629">
        <f>F3513*Main!$AF$4</f>
        <v>8426.3615100000006</v>
      </c>
      <c r="H3513" s="104"/>
    </row>
    <row r="3514" spans="1:8" x14ac:dyDescent="0.25">
      <c r="A3514" s="319">
        <v>9182249</v>
      </c>
      <c r="B3514" s="253" t="s">
        <v>4198</v>
      </c>
      <c r="C3514" s="319"/>
      <c r="D3514" s="7">
        <v>1</v>
      </c>
      <c r="E3514" s="638">
        <v>13836.39</v>
      </c>
      <c r="F3514" s="8">
        <f>E3514/100*$I$2*Main!$AF$2</f>
        <v>8426.3615100000006</v>
      </c>
      <c r="G3514" s="629">
        <f>F3514*Main!$AF$4</f>
        <v>8426.3615100000006</v>
      </c>
      <c r="H3514" s="104"/>
    </row>
    <row r="3515" spans="1:8" x14ac:dyDescent="0.25">
      <c r="A3515" s="319">
        <v>9182250</v>
      </c>
      <c r="B3515" s="253" t="s">
        <v>4199</v>
      </c>
      <c r="C3515" s="319"/>
      <c r="D3515" s="7">
        <v>1</v>
      </c>
      <c r="E3515" s="638">
        <v>13836.39</v>
      </c>
      <c r="F3515" s="8">
        <f>E3515/100*$I$2*Main!$AF$2</f>
        <v>8426.3615100000006</v>
      </c>
      <c r="G3515" s="629">
        <f>F3515*Main!$AF$4</f>
        <v>8426.3615100000006</v>
      </c>
      <c r="H3515" s="104"/>
    </row>
    <row r="3516" spans="1:8" x14ac:dyDescent="0.25">
      <c r="A3516" s="319">
        <v>9278248</v>
      </c>
      <c r="B3516" s="253" t="s">
        <v>4200</v>
      </c>
      <c r="C3516" s="319"/>
      <c r="D3516" s="7">
        <v>30</v>
      </c>
      <c r="E3516" s="638">
        <v>1163.74</v>
      </c>
      <c r="F3516" s="8">
        <f>E3516/100*$I$2*Main!$AF$2</f>
        <v>708.71766000000002</v>
      </c>
      <c r="G3516" s="629">
        <f>F3516*Main!$AF$4</f>
        <v>708.71766000000002</v>
      </c>
      <c r="H3516" s="104"/>
    </row>
    <row r="3517" spans="1:8" x14ac:dyDescent="0.25">
      <c r="A3517" s="319">
        <v>9230269</v>
      </c>
      <c r="B3517" s="253" t="s">
        <v>4201</v>
      </c>
      <c r="C3517" s="319"/>
      <c r="D3517" s="7">
        <v>30</v>
      </c>
      <c r="E3517" s="638">
        <v>1163.74</v>
      </c>
      <c r="F3517" s="8">
        <f>E3517/100*$I$2*Main!$AF$2</f>
        <v>708.71766000000002</v>
      </c>
      <c r="G3517" s="629">
        <f>F3517*Main!$AF$4</f>
        <v>708.71766000000002</v>
      </c>
      <c r="H3517" s="104"/>
    </row>
    <row r="3518" spans="1:8" x14ac:dyDescent="0.25">
      <c r="A3518" s="319">
        <v>9230268</v>
      </c>
      <c r="B3518" s="253" t="s">
        <v>4202</v>
      </c>
      <c r="C3518" s="319"/>
      <c r="D3518" s="7">
        <v>30</v>
      </c>
      <c r="E3518" s="638">
        <v>1163.74</v>
      </c>
      <c r="F3518" s="8">
        <f>E3518/100*$I$2*Main!$AF$2</f>
        <v>708.71766000000002</v>
      </c>
      <c r="G3518" s="629">
        <f>F3518*Main!$AF$4</f>
        <v>708.71766000000002</v>
      </c>
      <c r="H3518" s="104"/>
    </row>
    <row r="3519" spans="1:8" x14ac:dyDescent="0.25">
      <c r="A3519" s="319">
        <v>9278250</v>
      </c>
      <c r="B3519" s="253" t="s">
        <v>4203</v>
      </c>
      <c r="C3519" s="319"/>
      <c r="D3519" s="7">
        <v>15</v>
      </c>
      <c r="E3519" s="638">
        <v>942.68999999999994</v>
      </c>
      <c r="F3519" s="8">
        <f>E3519/100*$I$2*Main!$AF$2</f>
        <v>574.09820999999999</v>
      </c>
      <c r="G3519" s="629">
        <f>F3519*Main!$AF$4</f>
        <v>574.09820999999999</v>
      </c>
      <c r="H3519" s="104"/>
    </row>
    <row r="3520" spans="1:8" x14ac:dyDescent="0.25">
      <c r="A3520" s="319">
        <v>9182230</v>
      </c>
      <c r="B3520" s="253" t="s">
        <v>4204</v>
      </c>
      <c r="C3520" s="319"/>
      <c r="D3520" s="7">
        <v>15</v>
      </c>
      <c r="E3520" s="638">
        <v>942.68999999999994</v>
      </c>
      <c r="F3520" s="8">
        <f>E3520/100*$I$2*Main!$AF$2</f>
        <v>574.09820999999999</v>
      </c>
      <c r="G3520" s="629">
        <f>F3520*Main!$AF$4</f>
        <v>574.09820999999999</v>
      </c>
      <c r="H3520" s="104"/>
    </row>
    <row r="3521" spans="1:8" x14ac:dyDescent="0.25">
      <c r="A3521" s="319">
        <v>9278249</v>
      </c>
      <c r="B3521" s="253" t="s">
        <v>4205</v>
      </c>
      <c r="C3521" s="319"/>
      <c r="D3521" s="7">
        <v>15</v>
      </c>
      <c r="E3521" s="638">
        <v>942.68999999999994</v>
      </c>
      <c r="F3521" s="8">
        <f>E3521/100*$I$2*Main!$AF$2</f>
        <v>574.09820999999999</v>
      </c>
      <c r="G3521" s="629">
        <f>F3521*Main!$AF$4</f>
        <v>574.09820999999999</v>
      </c>
      <c r="H3521" s="104"/>
    </row>
    <row r="3522" spans="1:8" x14ac:dyDescent="0.25">
      <c r="A3522" s="319">
        <v>9182256</v>
      </c>
      <c r="B3522" s="253" t="s">
        <v>4206</v>
      </c>
      <c r="C3522" s="319"/>
      <c r="D3522" s="7">
        <v>1</v>
      </c>
      <c r="E3522" s="638">
        <v>6480.5700000000006</v>
      </c>
      <c r="F3522" s="8">
        <f>E3522/100*$I$2*Main!$AF$2</f>
        <v>3946.6671300000007</v>
      </c>
      <c r="G3522" s="629">
        <f>F3522*Main!$AF$4</f>
        <v>3946.6671300000007</v>
      </c>
      <c r="H3522" s="104"/>
    </row>
    <row r="3523" spans="1:8" x14ac:dyDescent="0.25">
      <c r="A3523" s="319">
        <v>9211067</v>
      </c>
      <c r="B3523" s="253" t="s">
        <v>4207</v>
      </c>
      <c r="C3523" s="319"/>
      <c r="D3523" s="7">
        <v>1</v>
      </c>
      <c r="E3523" s="638">
        <v>8985.5300000000007</v>
      </c>
      <c r="F3523" s="8">
        <f>E3523/100*$I$2*Main!$AF$2</f>
        <v>5472.1877700000005</v>
      </c>
      <c r="G3523" s="629">
        <f>F3523*Main!$AF$4</f>
        <v>5472.1877700000005</v>
      </c>
      <c r="H3523" s="104"/>
    </row>
    <row r="3524" spans="1:8" x14ac:dyDescent="0.25">
      <c r="A3524" s="319">
        <v>9182257</v>
      </c>
      <c r="B3524" s="253" t="s">
        <v>4208</v>
      </c>
      <c r="C3524" s="319"/>
      <c r="D3524" s="7">
        <v>1</v>
      </c>
      <c r="E3524" s="638">
        <v>9720.7800000000007</v>
      </c>
      <c r="F3524" s="8">
        <f>E3524/100*$I$2*Main!$AF$2</f>
        <v>5919.9550200000012</v>
      </c>
      <c r="G3524" s="629">
        <f>F3524*Main!$AF$4</f>
        <v>5919.9550200000012</v>
      </c>
      <c r="H3524" s="104"/>
    </row>
    <row r="3525" spans="1:8" x14ac:dyDescent="0.25">
      <c r="A3525" s="319">
        <v>9211078</v>
      </c>
      <c r="B3525" s="253" t="s">
        <v>4209</v>
      </c>
      <c r="C3525" s="319"/>
      <c r="D3525" s="7">
        <v>1</v>
      </c>
      <c r="E3525" s="638">
        <v>10269.15</v>
      </c>
      <c r="F3525" s="8">
        <f>E3525/100*$I$2*Main!$AF$2</f>
        <v>6253.9123500000005</v>
      </c>
      <c r="G3525" s="629">
        <f>F3525*Main!$AF$4</f>
        <v>6253.9123500000005</v>
      </c>
      <c r="H3525" s="104"/>
    </row>
    <row r="3526" spans="1:8" x14ac:dyDescent="0.25">
      <c r="A3526" s="319">
        <v>9182258</v>
      </c>
      <c r="B3526" s="253" t="s">
        <v>4210</v>
      </c>
      <c r="C3526" s="7" t="s">
        <v>36</v>
      </c>
      <c r="D3526" s="7">
        <v>1</v>
      </c>
      <c r="E3526" s="638">
        <v>11664.95</v>
      </c>
      <c r="F3526" s="8">
        <f>E3526/100*$I$2*Main!$AF$2</f>
        <v>7103.9545500000004</v>
      </c>
      <c r="G3526" s="629">
        <f>F3526*Main!$AF$4</f>
        <v>7103.9545500000004</v>
      </c>
      <c r="H3526" s="104"/>
    </row>
    <row r="3527" spans="1:8" x14ac:dyDescent="0.25">
      <c r="A3527" s="319">
        <v>9182261</v>
      </c>
      <c r="B3527" s="253" t="s">
        <v>4211</v>
      </c>
      <c r="C3527" s="319"/>
      <c r="D3527" s="7">
        <v>1</v>
      </c>
      <c r="E3527" s="638">
        <v>6480.5700000000006</v>
      </c>
      <c r="F3527" s="8">
        <f>E3527/100*$I$2*Main!$AF$2</f>
        <v>3946.6671300000007</v>
      </c>
      <c r="G3527" s="629">
        <f>F3527*Main!$AF$4</f>
        <v>3946.6671300000007</v>
      </c>
      <c r="H3527" s="104"/>
    </row>
    <row r="3528" spans="1:8" x14ac:dyDescent="0.25">
      <c r="A3528" s="319">
        <v>9211652</v>
      </c>
      <c r="B3528" s="253" t="s">
        <v>4212</v>
      </c>
      <c r="C3528" s="319"/>
      <c r="D3528" s="7">
        <v>1</v>
      </c>
      <c r="E3528" s="638">
        <v>8985.5300000000007</v>
      </c>
      <c r="F3528" s="8">
        <f>E3528/100*$I$2*Main!$AF$2</f>
        <v>5472.1877700000005</v>
      </c>
      <c r="G3528" s="629">
        <f>F3528*Main!$AF$4</f>
        <v>5472.1877700000005</v>
      </c>
      <c r="H3528" s="104"/>
    </row>
    <row r="3529" spans="1:8" x14ac:dyDescent="0.25">
      <c r="A3529" s="319">
        <v>9182262</v>
      </c>
      <c r="B3529" s="253" t="s">
        <v>4213</v>
      </c>
      <c r="C3529" s="319"/>
      <c r="D3529" s="7">
        <v>1</v>
      </c>
      <c r="E3529" s="638">
        <v>9720.7800000000007</v>
      </c>
      <c r="F3529" s="8">
        <f>E3529/100*$I$2*Main!$AF$2</f>
        <v>5919.9550200000012</v>
      </c>
      <c r="G3529" s="629">
        <f>F3529*Main!$AF$4</f>
        <v>5919.9550200000012</v>
      </c>
      <c r="H3529" s="104"/>
    </row>
    <row r="3530" spans="1:8" x14ac:dyDescent="0.25">
      <c r="A3530" s="319">
        <v>9211653</v>
      </c>
      <c r="B3530" s="253" t="s">
        <v>4214</v>
      </c>
      <c r="C3530" s="319"/>
      <c r="D3530" s="7">
        <v>1</v>
      </c>
      <c r="E3530" s="638">
        <v>10269.15</v>
      </c>
      <c r="F3530" s="8">
        <f>E3530/100*$I$2*Main!$AF$2</f>
        <v>6253.9123500000005</v>
      </c>
      <c r="G3530" s="629">
        <f>F3530*Main!$AF$4</f>
        <v>6253.9123500000005</v>
      </c>
      <c r="H3530" s="104"/>
    </row>
    <row r="3531" spans="1:8" x14ac:dyDescent="0.25">
      <c r="A3531" s="319">
        <v>9182263</v>
      </c>
      <c r="B3531" s="253" t="s">
        <v>4215</v>
      </c>
      <c r="C3531" s="7" t="s">
        <v>36</v>
      </c>
      <c r="D3531" s="7">
        <v>1</v>
      </c>
      <c r="E3531" s="638">
        <v>11664.95</v>
      </c>
      <c r="F3531" s="8">
        <f>E3531/100*$I$2*Main!$AF$2</f>
        <v>7103.9545500000004</v>
      </c>
      <c r="G3531" s="629">
        <f>F3531*Main!$AF$4</f>
        <v>7103.9545500000004</v>
      </c>
      <c r="H3531" s="104"/>
    </row>
    <row r="3532" spans="1:8" x14ac:dyDescent="0.25">
      <c r="A3532" s="319">
        <v>9182266</v>
      </c>
      <c r="B3532" s="253" t="s">
        <v>4216</v>
      </c>
      <c r="C3532" s="7" t="s">
        <v>36</v>
      </c>
      <c r="D3532" s="7">
        <v>1</v>
      </c>
      <c r="E3532" s="638">
        <v>6480.5700000000006</v>
      </c>
      <c r="F3532" s="8">
        <f>E3532/100*$I$2*Main!$AF$2</f>
        <v>3946.6671300000007</v>
      </c>
      <c r="G3532" s="629">
        <f>F3532*Main!$AF$4</f>
        <v>3946.6671300000007</v>
      </c>
      <c r="H3532" s="104"/>
    </row>
    <row r="3533" spans="1:8" x14ac:dyDescent="0.25">
      <c r="A3533" s="319">
        <v>9211654</v>
      </c>
      <c r="B3533" s="253" t="s">
        <v>4217</v>
      </c>
      <c r="C3533" s="7" t="s">
        <v>36</v>
      </c>
      <c r="D3533" s="7">
        <v>1</v>
      </c>
      <c r="E3533" s="638">
        <v>8985.5300000000007</v>
      </c>
      <c r="F3533" s="8">
        <f>E3533/100*$I$2*Main!$AF$2</f>
        <v>5472.1877700000005</v>
      </c>
      <c r="G3533" s="629">
        <f>F3533*Main!$AF$4</f>
        <v>5472.1877700000005</v>
      </c>
      <c r="H3533" s="104"/>
    </row>
    <row r="3534" spans="1:8" x14ac:dyDescent="0.25">
      <c r="A3534" s="319">
        <v>9182267</v>
      </c>
      <c r="B3534" s="253" t="s">
        <v>4218</v>
      </c>
      <c r="C3534" s="7" t="s">
        <v>36</v>
      </c>
      <c r="D3534" s="7">
        <v>1</v>
      </c>
      <c r="E3534" s="638">
        <v>9720.7800000000007</v>
      </c>
      <c r="F3534" s="8">
        <f>E3534/100*$I$2*Main!$AF$2</f>
        <v>5919.9550200000012</v>
      </c>
      <c r="G3534" s="629">
        <f>F3534*Main!$AF$4</f>
        <v>5919.9550200000012</v>
      </c>
      <c r="H3534" s="104"/>
    </row>
    <row r="3535" spans="1:8" x14ac:dyDescent="0.25">
      <c r="A3535" s="319">
        <v>9211655</v>
      </c>
      <c r="B3535" s="253" t="s">
        <v>4219</v>
      </c>
      <c r="C3535" s="319"/>
      <c r="D3535" s="7">
        <v>1</v>
      </c>
      <c r="E3535" s="638">
        <v>10269.15</v>
      </c>
      <c r="F3535" s="8">
        <f>E3535/100*$I$2*Main!$AF$2</f>
        <v>6253.9123500000005</v>
      </c>
      <c r="G3535" s="629">
        <f>F3535*Main!$AF$4</f>
        <v>6253.9123500000005</v>
      </c>
      <c r="H3535" s="104"/>
    </row>
    <row r="3536" spans="1:8" x14ac:dyDescent="0.25">
      <c r="A3536" s="319">
        <v>9182268</v>
      </c>
      <c r="B3536" s="253" t="s">
        <v>4220</v>
      </c>
      <c r="C3536" s="7" t="s">
        <v>36</v>
      </c>
      <c r="D3536" s="7">
        <v>1</v>
      </c>
      <c r="E3536" s="638">
        <v>11664.95</v>
      </c>
      <c r="F3536" s="8">
        <f>E3536/100*$I$2*Main!$AF$2</f>
        <v>7103.9545500000004</v>
      </c>
      <c r="G3536" s="629">
        <f>F3536*Main!$AF$4</f>
        <v>7103.9545500000004</v>
      </c>
      <c r="H3536" s="104"/>
    </row>
    <row r="3537" spans="1:8" x14ac:dyDescent="0.25">
      <c r="A3537" s="319">
        <v>9194843</v>
      </c>
      <c r="B3537" s="253" t="s">
        <v>4221</v>
      </c>
      <c r="C3537" s="319"/>
      <c r="D3537" s="7">
        <v>1</v>
      </c>
      <c r="E3537" s="638">
        <v>6418.24</v>
      </c>
      <c r="F3537" s="8">
        <f>E3537/100*$I$2*Main!$AF$2</f>
        <v>3908.7081600000006</v>
      </c>
      <c r="G3537" s="629">
        <f>F3537*Main!$AF$4</f>
        <v>3908.7081600000006</v>
      </c>
      <c r="H3537" s="104"/>
    </row>
    <row r="3538" spans="1:8" x14ac:dyDescent="0.25">
      <c r="A3538" s="319">
        <v>9194844</v>
      </c>
      <c r="B3538" s="253" t="s">
        <v>4222</v>
      </c>
      <c r="C3538" s="319"/>
      <c r="D3538" s="7">
        <v>1</v>
      </c>
      <c r="E3538" s="638">
        <v>8985.5300000000007</v>
      </c>
      <c r="F3538" s="8">
        <f>E3538/100*$I$2*Main!$AF$2</f>
        <v>5472.1877700000005</v>
      </c>
      <c r="G3538" s="629">
        <f>F3538*Main!$AF$4</f>
        <v>5472.1877700000005</v>
      </c>
      <c r="H3538" s="104"/>
    </row>
    <row r="3539" spans="1:8" x14ac:dyDescent="0.25">
      <c r="A3539" s="319">
        <v>9194845</v>
      </c>
      <c r="B3539" s="253" t="s">
        <v>4223</v>
      </c>
      <c r="C3539" s="319"/>
      <c r="D3539" s="7">
        <v>1</v>
      </c>
      <c r="E3539" s="638">
        <v>8343.7000000000007</v>
      </c>
      <c r="F3539" s="8">
        <f>E3539/100*$I$2*Main!$AF$2</f>
        <v>5081.3133000000016</v>
      </c>
      <c r="G3539" s="629">
        <f>F3539*Main!$AF$4</f>
        <v>5081.3133000000016</v>
      </c>
      <c r="H3539" s="104"/>
    </row>
    <row r="3540" spans="1:8" x14ac:dyDescent="0.25">
      <c r="A3540" s="319">
        <v>9194846</v>
      </c>
      <c r="B3540" s="253" t="s">
        <v>4224</v>
      </c>
      <c r="C3540" s="7" t="s">
        <v>36</v>
      </c>
      <c r="D3540" s="7">
        <v>1</v>
      </c>
      <c r="E3540" s="638">
        <v>10269.15</v>
      </c>
      <c r="F3540" s="8">
        <f>E3540/100*$I$2*Main!$AF$2</f>
        <v>6253.9123500000005</v>
      </c>
      <c r="G3540" s="629">
        <f>F3540*Main!$AF$4</f>
        <v>6253.9123500000005</v>
      </c>
      <c r="H3540" s="104"/>
    </row>
    <row r="3541" spans="1:8" x14ac:dyDescent="0.25">
      <c r="A3541" s="319">
        <v>9194847</v>
      </c>
      <c r="B3541" s="253" t="s">
        <v>4225</v>
      </c>
      <c r="C3541" s="7" t="s">
        <v>36</v>
      </c>
      <c r="D3541" s="7">
        <v>1</v>
      </c>
      <c r="E3541" s="638">
        <v>11552.800000000001</v>
      </c>
      <c r="F3541" s="8">
        <f>E3541/100*$I$2*Main!$AF$2</f>
        <v>7035.6552000000001</v>
      </c>
      <c r="G3541" s="629">
        <f>F3541*Main!$AF$4</f>
        <v>7035.6552000000001</v>
      </c>
      <c r="H3541" s="104"/>
    </row>
    <row r="3542" spans="1:8" x14ac:dyDescent="0.25">
      <c r="A3542" s="319">
        <v>9194852</v>
      </c>
      <c r="B3542" s="253" t="s">
        <v>4226</v>
      </c>
      <c r="C3542" s="319"/>
      <c r="D3542" s="7">
        <v>1</v>
      </c>
      <c r="E3542" s="638">
        <v>6418.24</v>
      </c>
      <c r="F3542" s="8">
        <f>E3542/100*$I$2*Main!$AF$2</f>
        <v>3908.7081600000006</v>
      </c>
      <c r="G3542" s="629">
        <f>F3542*Main!$AF$4</f>
        <v>3908.7081600000006</v>
      </c>
      <c r="H3542" s="104"/>
    </row>
    <row r="3543" spans="1:8" x14ac:dyDescent="0.25">
      <c r="A3543" s="319">
        <v>9194853</v>
      </c>
      <c r="B3543" s="253" t="s">
        <v>4227</v>
      </c>
      <c r="C3543" s="319"/>
      <c r="D3543" s="7">
        <v>1</v>
      </c>
      <c r="E3543" s="638">
        <v>8985.5300000000007</v>
      </c>
      <c r="F3543" s="8">
        <f>E3543/100*$I$2*Main!$AF$2</f>
        <v>5472.1877700000005</v>
      </c>
      <c r="G3543" s="629">
        <f>F3543*Main!$AF$4</f>
        <v>5472.1877700000005</v>
      </c>
      <c r="H3543" s="104"/>
    </row>
    <row r="3544" spans="1:8" x14ac:dyDescent="0.25">
      <c r="A3544" s="319">
        <v>9194854</v>
      </c>
      <c r="B3544" s="253" t="s">
        <v>4228</v>
      </c>
      <c r="C3544" s="319"/>
      <c r="D3544" s="7">
        <v>1</v>
      </c>
      <c r="E3544" s="638">
        <v>8343.7000000000007</v>
      </c>
      <c r="F3544" s="8">
        <f>E3544/100*$I$2*Main!$AF$2</f>
        <v>5081.3133000000016</v>
      </c>
      <c r="G3544" s="629">
        <f>F3544*Main!$AF$4</f>
        <v>5081.3133000000016</v>
      </c>
      <c r="H3544" s="104"/>
    </row>
    <row r="3545" spans="1:8" x14ac:dyDescent="0.25">
      <c r="A3545" s="319">
        <v>9194855</v>
      </c>
      <c r="B3545" s="253" t="s">
        <v>4229</v>
      </c>
      <c r="C3545" s="7" t="s">
        <v>36</v>
      </c>
      <c r="D3545" s="7">
        <v>1</v>
      </c>
      <c r="E3545" s="638">
        <v>10269.15</v>
      </c>
      <c r="F3545" s="8">
        <f>E3545/100*$I$2*Main!$AF$2</f>
        <v>6253.9123500000005</v>
      </c>
      <c r="G3545" s="629">
        <f>F3545*Main!$AF$4</f>
        <v>6253.9123500000005</v>
      </c>
      <c r="H3545" s="104"/>
    </row>
    <row r="3546" spans="1:8" x14ac:dyDescent="0.25">
      <c r="A3546" s="319">
        <v>9194856</v>
      </c>
      <c r="B3546" s="253" t="s">
        <v>4230</v>
      </c>
      <c r="C3546" s="7" t="s">
        <v>36</v>
      </c>
      <c r="D3546" s="7">
        <v>1</v>
      </c>
      <c r="E3546" s="638">
        <v>11552.800000000001</v>
      </c>
      <c r="F3546" s="8">
        <f>E3546/100*$I$2*Main!$AF$2</f>
        <v>7035.6552000000001</v>
      </c>
      <c r="G3546" s="629">
        <f>F3546*Main!$AF$4</f>
        <v>7035.6552000000001</v>
      </c>
      <c r="H3546" s="104"/>
    </row>
    <row r="3547" spans="1:8" x14ac:dyDescent="0.25">
      <c r="A3547" s="319">
        <v>9194861</v>
      </c>
      <c r="B3547" s="253" t="s">
        <v>4231</v>
      </c>
      <c r="C3547" s="319"/>
      <c r="D3547" s="7">
        <v>1</v>
      </c>
      <c r="E3547" s="638">
        <v>6418.24</v>
      </c>
      <c r="F3547" s="8">
        <f>E3547/100*$I$2*Main!$AF$2</f>
        <v>3908.7081600000006</v>
      </c>
      <c r="G3547" s="629">
        <f>F3547*Main!$AF$4</f>
        <v>3908.7081600000006</v>
      </c>
      <c r="H3547" s="104"/>
    </row>
    <row r="3548" spans="1:8" x14ac:dyDescent="0.25">
      <c r="A3548" s="319">
        <v>9194862</v>
      </c>
      <c r="B3548" s="253" t="s">
        <v>4232</v>
      </c>
      <c r="C3548" s="319"/>
      <c r="D3548" s="7">
        <v>1</v>
      </c>
      <c r="E3548" s="638">
        <v>8985.5300000000007</v>
      </c>
      <c r="F3548" s="8">
        <f>E3548/100*$I$2*Main!$AF$2</f>
        <v>5472.1877700000005</v>
      </c>
      <c r="G3548" s="629">
        <f>F3548*Main!$AF$4</f>
        <v>5472.1877700000005</v>
      </c>
      <c r="H3548" s="104"/>
    </row>
    <row r="3549" spans="1:8" x14ac:dyDescent="0.25">
      <c r="A3549" s="319">
        <v>9194863</v>
      </c>
      <c r="B3549" s="253" t="s">
        <v>4233</v>
      </c>
      <c r="C3549" s="319"/>
      <c r="D3549" s="7">
        <v>1</v>
      </c>
      <c r="E3549" s="638">
        <v>8343.7000000000007</v>
      </c>
      <c r="F3549" s="8">
        <f>E3549/100*$I$2*Main!$AF$2</f>
        <v>5081.3133000000016</v>
      </c>
      <c r="G3549" s="629">
        <f>F3549*Main!$AF$4</f>
        <v>5081.3133000000016</v>
      </c>
      <c r="H3549" s="104"/>
    </row>
    <row r="3550" spans="1:8" x14ac:dyDescent="0.25">
      <c r="A3550" s="319">
        <v>9194864</v>
      </c>
      <c r="B3550" s="253" t="s">
        <v>4234</v>
      </c>
      <c r="C3550" s="7" t="s">
        <v>36</v>
      </c>
      <c r="D3550" s="7">
        <v>1</v>
      </c>
      <c r="E3550" s="638">
        <v>10269.15</v>
      </c>
      <c r="F3550" s="8">
        <f>E3550/100*$I$2*Main!$AF$2</f>
        <v>6253.9123500000005</v>
      </c>
      <c r="G3550" s="629">
        <f>F3550*Main!$AF$4</f>
        <v>6253.9123500000005</v>
      </c>
      <c r="H3550" s="104"/>
    </row>
    <row r="3551" spans="1:8" x14ac:dyDescent="0.25">
      <c r="A3551" s="319">
        <v>9194865</v>
      </c>
      <c r="B3551" s="253" t="s">
        <v>4235</v>
      </c>
      <c r="C3551" s="7" t="s">
        <v>36</v>
      </c>
      <c r="D3551" s="7">
        <v>1</v>
      </c>
      <c r="E3551" s="638">
        <v>11552.800000000001</v>
      </c>
      <c r="F3551" s="8">
        <f>E3551/100*$I$2*Main!$AF$2</f>
        <v>7035.6552000000001</v>
      </c>
      <c r="G3551" s="629">
        <f>F3551*Main!$AF$4</f>
        <v>7035.6552000000001</v>
      </c>
      <c r="H3551" s="104"/>
    </row>
    <row r="3552" spans="1:8" x14ac:dyDescent="0.25">
      <c r="A3552" s="319">
        <v>9278309</v>
      </c>
      <c r="B3552" s="253" t="s">
        <v>4236</v>
      </c>
      <c r="C3552" s="319"/>
      <c r="D3552" s="7">
        <v>1</v>
      </c>
      <c r="E3552" s="638">
        <v>12890.98</v>
      </c>
      <c r="F3552" s="8">
        <f>E3552/100*$I$2*Main!$AF$2</f>
        <v>7850.60682</v>
      </c>
      <c r="G3552" s="629">
        <f>F3552*Main!$AF$4</f>
        <v>7850.60682</v>
      </c>
      <c r="H3552" s="104"/>
    </row>
    <row r="3553" spans="1:8" x14ac:dyDescent="0.25">
      <c r="A3553" s="319">
        <v>9316556</v>
      </c>
      <c r="B3553" s="253" t="s">
        <v>4237</v>
      </c>
      <c r="C3553" s="319"/>
      <c r="D3553" s="7">
        <v>1</v>
      </c>
      <c r="E3553" s="638">
        <v>4645.92</v>
      </c>
      <c r="F3553" s="8">
        <f>E3553/100*$I$2*Main!$AF$2</f>
        <v>2829.3652800000004</v>
      </c>
      <c r="G3553" s="629">
        <f>F3553*Main!$AF$4</f>
        <v>2829.3652800000004</v>
      </c>
      <c r="H3553" s="104"/>
    </row>
    <row r="3554" spans="1:8" x14ac:dyDescent="0.25">
      <c r="A3554" s="319">
        <v>9278310</v>
      </c>
      <c r="B3554" s="253" t="s">
        <v>4238</v>
      </c>
      <c r="C3554" s="319"/>
      <c r="D3554" s="7">
        <v>1</v>
      </c>
      <c r="E3554" s="638">
        <v>18167.52</v>
      </c>
      <c r="F3554" s="8">
        <f>E3554/100*$I$2*Main!$AF$2</f>
        <v>11064.019680000001</v>
      </c>
      <c r="G3554" s="629">
        <f>F3554*Main!$AF$4</f>
        <v>11064.019680000001</v>
      </c>
      <c r="H3554" s="104"/>
    </row>
    <row r="3555" spans="1:8" x14ac:dyDescent="0.25">
      <c r="A3555" s="319">
        <v>9209578</v>
      </c>
      <c r="B3555" s="253" t="s">
        <v>4239</v>
      </c>
      <c r="C3555" s="319"/>
      <c r="D3555" s="7">
        <v>1</v>
      </c>
      <c r="E3555" s="638">
        <v>10471.84</v>
      </c>
      <c r="F3555" s="8">
        <f>E3555/100*$I$2*Main!$AF$2</f>
        <v>6377.3505600000008</v>
      </c>
      <c r="G3555" s="629">
        <f>F3555*Main!$AF$4</f>
        <v>6377.3505600000008</v>
      </c>
      <c r="H3555" s="104"/>
    </row>
    <row r="3556" spans="1:8" x14ac:dyDescent="0.25">
      <c r="A3556" s="319">
        <v>9209580</v>
      </c>
      <c r="B3556" s="253" t="s">
        <v>4240</v>
      </c>
      <c r="C3556" s="319"/>
      <c r="D3556" s="7">
        <v>1</v>
      </c>
      <c r="E3556" s="638">
        <v>10764.58</v>
      </c>
      <c r="F3556" s="8">
        <f>E3556/100*$I$2*Main!$AF$2</f>
        <v>6555.6292199999998</v>
      </c>
      <c r="G3556" s="629">
        <f>F3556*Main!$AF$4</f>
        <v>6555.6292199999998</v>
      </c>
      <c r="H3556" s="104"/>
    </row>
    <row r="3557" spans="1:8" x14ac:dyDescent="0.25">
      <c r="A3557" s="319">
        <v>9209582</v>
      </c>
      <c r="B3557" s="253" t="s">
        <v>4241</v>
      </c>
      <c r="C3557" s="7" t="s">
        <v>36</v>
      </c>
      <c r="D3557" s="7">
        <v>1</v>
      </c>
      <c r="E3557" s="638">
        <v>16405.949999999997</v>
      </c>
      <c r="F3557" s="8">
        <f>E3557/100*$I$2*Main!$AF$2</f>
        <v>9991.2235499999988</v>
      </c>
      <c r="G3557" s="629">
        <f>F3557*Main!$AF$4</f>
        <v>9991.2235499999988</v>
      </c>
      <c r="H3557" s="104"/>
    </row>
    <row r="3558" spans="1:8" x14ac:dyDescent="0.25">
      <c r="A3558" s="319">
        <v>9209569</v>
      </c>
      <c r="B3558" s="253" t="s">
        <v>4242</v>
      </c>
      <c r="C3558" s="319"/>
      <c r="D3558" s="7">
        <v>1</v>
      </c>
      <c r="E3558" s="638">
        <v>10471.84</v>
      </c>
      <c r="F3558" s="8">
        <f>E3558/100*$I$2*Main!$AF$2</f>
        <v>6377.3505600000008</v>
      </c>
      <c r="G3558" s="629">
        <f>F3558*Main!$AF$4</f>
        <v>6377.3505600000008</v>
      </c>
      <c r="H3558" s="104"/>
    </row>
    <row r="3559" spans="1:8" x14ac:dyDescent="0.25">
      <c r="A3559" s="319">
        <v>9209573</v>
      </c>
      <c r="B3559" s="253" t="s">
        <v>4243</v>
      </c>
      <c r="C3559" s="319"/>
      <c r="D3559" s="7">
        <v>1</v>
      </c>
      <c r="E3559" s="638">
        <v>10764.58</v>
      </c>
      <c r="F3559" s="8">
        <f>E3559/100*$I$2*Main!$AF$2</f>
        <v>6555.6292199999998</v>
      </c>
      <c r="G3559" s="629">
        <f>F3559*Main!$AF$4</f>
        <v>6555.6292199999998</v>
      </c>
      <c r="H3559" s="104"/>
    </row>
    <row r="3560" spans="1:8" x14ac:dyDescent="0.25">
      <c r="A3560" s="319">
        <v>9209575</v>
      </c>
      <c r="B3560" s="253" t="s">
        <v>4244</v>
      </c>
      <c r="C3560" s="7" t="s">
        <v>36</v>
      </c>
      <c r="D3560" s="7">
        <v>1</v>
      </c>
      <c r="E3560" s="638">
        <v>16405.949999999997</v>
      </c>
      <c r="F3560" s="8">
        <f>E3560/100*$I$2*Main!$AF$2</f>
        <v>9991.2235499999988</v>
      </c>
      <c r="G3560" s="629">
        <f>F3560*Main!$AF$4</f>
        <v>9991.2235499999988</v>
      </c>
      <c r="H3560" s="104"/>
    </row>
    <row r="3561" spans="1:8" x14ac:dyDescent="0.25">
      <c r="A3561" s="319">
        <v>9213635</v>
      </c>
      <c r="B3561" s="253" t="s">
        <v>4245</v>
      </c>
      <c r="C3561" s="7" t="s">
        <v>36</v>
      </c>
      <c r="D3561" s="7">
        <v>1</v>
      </c>
      <c r="E3561" s="638">
        <v>10953.380000000001</v>
      </c>
      <c r="F3561" s="8">
        <f>E3561/100*$I$2*Main!$AF$2</f>
        <v>6670.6084200000014</v>
      </c>
      <c r="G3561" s="629">
        <f>F3561*Main!$AF$4</f>
        <v>6670.6084200000014</v>
      </c>
      <c r="H3561" s="104"/>
    </row>
    <row r="3562" spans="1:8" x14ac:dyDescent="0.25">
      <c r="A3562" s="319">
        <v>9213636</v>
      </c>
      <c r="B3562" s="253" t="s">
        <v>4246</v>
      </c>
      <c r="C3562" s="7" t="s">
        <v>36</v>
      </c>
      <c r="D3562" s="7">
        <v>1</v>
      </c>
      <c r="E3562" s="638">
        <v>11259.52</v>
      </c>
      <c r="F3562" s="8">
        <f>E3562/100*$I$2*Main!$AF$2</f>
        <v>6857.0476800000015</v>
      </c>
      <c r="G3562" s="629">
        <f>F3562*Main!$AF$4</f>
        <v>6857.0476800000015</v>
      </c>
      <c r="H3562" s="104"/>
    </row>
    <row r="3563" spans="1:8" x14ac:dyDescent="0.25">
      <c r="A3563" s="319">
        <v>9213637</v>
      </c>
      <c r="B3563" s="253" t="s">
        <v>4247</v>
      </c>
      <c r="C3563" s="7" t="s">
        <v>36</v>
      </c>
      <c r="D3563" s="7">
        <v>1</v>
      </c>
      <c r="E3563" s="638">
        <v>15381.72</v>
      </c>
      <c r="F3563" s="8">
        <f>E3563/100*$I$2*Main!$AF$2</f>
        <v>9367.4674799999993</v>
      </c>
      <c r="G3563" s="629">
        <f>F3563*Main!$AF$4</f>
        <v>9367.4674799999993</v>
      </c>
      <c r="H3563" s="104"/>
    </row>
    <row r="3564" spans="1:8" x14ac:dyDescent="0.25">
      <c r="A3564" s="319">
        <v>9209533</v>
      </c>
      <c r="B3564" s="253" t="s">
        <v>4248</v>
      </c>
      <c r="C3564" s="319"/>
      <c r="D3564" s="7">
        <v>1</v>
      </c>
      <c r="E3564" s="638">
        <v>10659.44</v>
      </c>
      <c r="F3564" s="8">
        <f>E3564/100*$I$2*Main!$AF$2</f>
        <v>6491.5989600000012</v>
      </c>
      <c r="G3564" s="629">
        <f>F3564*Main!$AF$4</f>
        <v>6491.5989600000012</v>
      </c>
      <c r="H3564" s="104"/>
    </row>
    <row r="3565" spans="1:8" x14ac:dyDescent="0.25">
      <c r="A3565" s="319">
        <v>9209536</v>
      </c>
      <c r="B3565" s="253" t="s">
        <v>4249</v>
      </c>
      <c r="C3565" s="319"/>
      <c r="D3565" s="7">
        <v>1</v>
      </c>
      <c r="E3565" s="638">
        <v>10854.7</v>
      </c>
      <c r="F3565" s="8">
        <f>E3565/100*$I$2*Main!$AF$2</f>
        <v>6610.5123000000012</v>
      </c>
      <c r="G3565" s="629">
        <f>F3565*Main!$AF$4</f>
        <v>6610.5123000000012</v>
      </c>
      <c r="H3565" s="104"/>
    </row>
    <row r="3566" spans="1:8" x14ac:dyDescent="0.25">
      <c r="A3566" s="319">
        <v>9209572</v>
      </c>
      <c r="B3566" s="253" t="s">
        <v>4250</v>
      </c>
      <c r="C3566" s="319"/>
      <c r="D3566" s="7">
        <v>1</v>
      </c>
      <c r="E3566" s="638">
        <v>10659.44</v>
      </c>
      <c r="F3566" s="8">
        <f>E3566/100*$I$2*Main!$AF$2</f>
        <v>6491.5989600000012</v>
      </c>
      <c r="G3566" s="629">
        <f>F3566*Main!$AF$4</f>
        <v>6491.5989600000012</v>
      </c>
      <c r="H3566" s="104"/>
    </row>
    <row r="3567" spans="1:8" x14ac:dyDescent="0.25">
      <c r="A3567" s="319">
        <v>9209574</v>
      </c>
      <c r="B3567" s="253" t="s">
        <v>4251</v>
      </c>
      <c r="C3567" s="319"/>
      <c r="D3567" s="7">
        <v>1</v>
      </c>
      <c r="E3567" s="638">
        <v>10854.7</v>
      </c>
      <c r="F3567" s="8">
        <f>E3567/100*$I$2*Main!$AF$2</f>
        <v>6610.5123000000012</v>
      </c>
      <c r="G3567" s="629">
        <f>F3567*Main!$AF$4</f>
        <v>6610.5123000000012</v>
      </c>
      <c r="H3567" s="104"/>
    </row>
    <row r="3568" spans="1:8" x14ac:dyDescent="0.25">
      <c r="A3568" s="319">
        <v>9209579</v>
      </c>
      <c r="B3568" s="253" t="s">
        <v>4252</v>
      </c>
      <c r="C3568" s="319"/>
      <c r="D3568" s="7">
        <v>1</v>
      </c>
      <c r="E3568" s="638">
        <v>10659.44</v>
      </c>
      <c r="F3568" s="8">
        <f>E3568/100*$I$2*Main!$AF$2</f>
        <v>6491.5989600000012</v>
      </c>
      <c r="G3568" s="629">
        <f>F3568*Main!$AF$4</f>
        <v>6491.5989600000012</v>
      </c>
      <c r="H3568" s="104"/>
    </row>
    <row r="3569" spans="1:8" x14ac:dyDescent="0.25">
      <c r="A3569" s="319">
        <v>9209581</v>
      </c>
      <c r="B3569" s="253" t="s">
        <v>4253</v>
      </c>
      <c r="C3569" s="319"/>
      <c r="D3569" s="7">
        <v>1</v>
      </c>
      <c r="E3569" s="638">
        <v>10854.7</v>
      </c>
      <c r="F3569" s="8">
        <f>E3569/100*$I$2*Main!$AF$2</f>
        <v>6610.5123000000012</v>
      </c>
      <c r="G3569" s="629">
        <f>F3569*Main!$AF$4</f>
        <v>6610.5123000000012</v>
      </c>
      <c r="H3569" s="104"/>
    </row>
    <row r="3570" spans="1:8" x14ac:dyDescent="0.25">
      <c r="A3570" s="319">
        <v>9135408</v>
      </c>
      <c r="B3570" s="253" t="s">
        <v>4254</v>
      </c>
      <c r="C3570" s="319"/>
      <c r="D3570" s="7">
        <v>1</v>
      </c>
      <c r="E3570" s="638">
        <v>745.58</v>
      </c>
      <c r="F3570" s="8">
        <f>E3570/100*$I$2*Main!$AF$2</f>
        <v>454.05822000000001</v>
      </c>
      <c r="G3570" s="629">
        <f>F3570*Main!$AF$4</f>
        <v>454.05822000000001</v>
      </c>
      <c r="H3570" s="104"/>
    </row>
    <row r="3571" spans="1:8" x14ac:dyDescent="0.25">
      <c r="A3571" s="319">
        <v>9079222</v>
      </c>
      <c r="B3571" s="253" t="s">
        <v>4255</v>
      </c>
      <c r="C3571" s="319"/>
      <c r="D3571" s="7">
        <v>2</v>
      </c>
      <c r="E3571" s="638">
        <v>349.17</v>
      </c>
      <c r="F3571" s="8">
        <f>E3571/100*$I$2*Main!$AF$2</f>
        <v>212.64453000000006</v>
      </c>
      <c r="G3571" s="629">
        <f>F3571*Main!$AF$4</f>
        <v>212.64453000000006</v>
      </c>
      <c r="H3571" s="104"/>
    </row>
    <row r="3572" spans="1:8" x14ac:dyDescent="0.25">
      <c r="A3572" s="319">
        <v>9079226</v>
      </c>
      <c r="B3572" s="253" t="s">
        <v>4256</v>
      </c>
      <c r="C3572" s="7" t="s">
        <v>36</v>
      </c>
      <c r="D3572" s="7">
        <v>2</v>
      </c>
      <c r="E3572" s="638">
        <v>356.73</v>
      </c>
      <c r="F3572" s="8">
        <f>E3572/100*$I$2*Main!$AF$2</f>
        <v>217.24857000000003</v>
      </c>
      <c r="G3572" s="629">
        <f>F3572*Main!$AF$4</f>
        <v>217.24857000000003</v>
      </c>
      <c r="H3572" s="104"/>
    </row>
    <row r="3573" spans="1:8" x14ac:dyDescent="0.25">
      <c r="A3573" s="319">
        <v>9207045</v>
      </c>
      <c r="B3573" s="253" t="s">
        <v>4257</v>
      </c>
      <c r="C3573" s="319"/>
      <c r="D3573" s="7">
        <v>1</v>
      </c>
      <c r="E3573" s="638">
        <v>2679.6200000000003</v>
      </c>
      <c r="F3573" s="8">
        <f>E3573/100*$I$2*Main!$AF$2</f>
        <v>1631.8885800000003</v>
      </c>
      <c r="G3573" s="629">
        <f>F3573*Main!$AF$4</f>
        <v>1631.8885800000003</v>
      </c>
      <c r="H3573" s="104"/>
    </row>
    <row r="3574" spans="1:8" x14ac:dyDescent="0.25">
      <c r="A3574" s="319">
        <v>9207046</v>
      </c>
      <c r="B3574" s="253" t="s">
        <v>4258</v>
      </c>
      <c r="C3574" s="319"/>
      <c r="D3574" s="7">
        <v>1</v>
      </c>
      <c r="E3574" s="638">
        <v>2679.6200000000003</v>
      </c>
      <c r="F3574" s="8">
        <f>E3574/100*$I$2*Main!$AF$2</f>
        <v>1631.8885800000003</v>
      </c>
      <c r="G3574" s="629">
        <f>F3574*Main!$AF$4</f>
        <v>1631.8885800000003</v>
      </c>
      <c r="H3574" s="104"/>
    </row>
    <row r="3575" spans="1:8" x14ac:dyDescent="0.25">
      <c r="A3575" s="319">
        <v>9207047</v>
      </c>
      <c r="B3575" s="253" t="s">
        <v>4259</v>
      </c>
      <c r="C3575" s="319"/>
      <c r="D3575" s="7">
        <v>1</v>
      </c>
      <c r="E3575" s="638">
        <v>2679.6200000000003</v>
      </c>
      <c r="F3575" s="8">
        <f>E3575/100*$I$2*Main!$AF$2</f>
        <v>1631.8885800000003</v>
      </c>
      <c r="G3575" s="629">
        <f>F3575*Main!$AF$4</f>
        <v>1631.8885800000003</v>
      </c>
      <c r="H3575" s="104"/>
    </row>
    <row r="3576" spans="1:8" x14ac:dyDescent="0.25">
      <c r="A3576" s="319">
        <v>9153387</v>
      </c>
      <c r="B3576" s="253" t="s">
        <v>4260</v>
      </c>
      <c r="C3576" s="319"/>
      <c r="D3576" s="7">
        <v>1</v>
      </c>
      <c r="E3576" s="638">
        <v>7949.87</v>
      </c>
      <c r="F3576" s="8">
        <f>E3576/100*$I$2*Main!$AF$2</f>
        <v>4841.4708300000002</v>
      </c>
      <c r="G3576" s="629">
        <f>F3576*Main!$AF$4</f>
        <v>4841.4708300000002</v>
      </c>
      <c r="H3576" s="104"/>
    </row>
    <row r="3577" spans="1:8" x14ac:dyDescent="0.25">
      <c r="A3577" s="319">
        <v>9153385</v>
      </c>
      <c r="B3577" s="253" t="s">
        <v>4261</v>
      </c>
      <c r="C3577" s="319"/>
      <c r="D3577" s="7">
        <v>1</v>
      </c>
      <c r="E3577" s="638">
        <v>7949.87</v>
      </c>
      <c r="F3577" s="8">
        <f>E3577/100*$I$2*Main!$AF$2</f>
        <v>4841.4708300000002</v>
      </c>
      <c r="G3577" s="629">
        <f>F3577*Main!$AF$4</f>
        <v>4841.4708300000002</v>
      </c>
      <c r="H3577" s="104"/>
    </row>
    <row r="3578" spans="1:8" x14ac:dyDescent="0.25">
      <c r="A3578" s="319">
        <v>9207259</v>
      </c>
      <c r="B3578" s="253" t="s">
        <v>4262</v>
      </c>
      <c r="C3578" s="319"/>
      <c r="D3578" s="7">
        <v>1</v>
      </c>
      <c r="E3578" s="638">
        <v>7949.87</v>
      </c>
      <c r="F3578" s="8">
        <f>E3578/100*$I$2*Main!$AF$2</f>
        <v>4841.4708300000002</v>
      </c>
      <c r="G3578" s="629">
        <f>F3578*Main!$AF$4</f>
        <v>4841.4708300000002</v>
      </c>
      <c r="H3578" s="104"/>
    </row>
    <row r="3579" spans="1:8" x14ac:dyDescent="0.25">
      <c r="A3579" s="319">
        <v>9153388</v>
      </c>
      <c r="B3579" s="253" t="s">
        <v>4263</v>
      </c>
      <c r="C3579" s="319"/>
      <c r="D3579" s="7">
        <v>1</v>
      </c>
      <c r="E3579" s="638">
        <v>3975</v>
      </c>
      <c r="F3579" s="8">
        <f>E3579/100*$I$2*Main!$AF$2</f>
        <v>2420.7750000000005</v>
      </c>
      <c r="G3579" s="629">
        <f>F3579*Main!$AF$4</f>
        <v>2420.7750000000005</v>
      </c>
      <c r="H3579" s="104"/>
    </row>
    <row r="3580" spans="1:8" x14ac:dyDescent="0.25">
      <c r="A3580" s="319">
        <v>9207260</v>
      </c>
      <c r="B3580" s="253" t="s">
        <v>4264</v>
      </c>
      <c r="C3580" s="319"/>
      <c r="D3580" s="7">
        <v>1</v>
      </c>
      <c r="E3580" s="638">
        <v>3975</v>
      </c>
      <c r="F3580" s="8">
        <f>E3580/100*$I$2*Main!$AF$2</f>
        <v>2420.7750000000005</v>
      </c>
      <c r="G3580" s="629">
        <f>F3580*Main!$AF$4</f>
        <v>2420.7750000000005</v>
      </c>
      <c r="H3580" s="104"/>
    </row>
    <row r="3581" spans="1:8" x14ac:dyDescent="0.25">
      <c r="A3581" s="319">
        <v>9204282</v>
      </c>
      <c r="B3581" s="253" t="s">
        <v>4265</v>
      </c>
      <c r="C3581" s="319"/>
      <c r="D3581" s="7">
        <v>1</v>
      </c>
      <c r="E3581" s="638">
        <v>2358.21</v>
      </c>
      <c r="F3581" s="8">
        <f>E3581/100*$I$2*Main!$AF$2</f>
        <v>1436.1498900000004</v>
      </c>
      <c r="G3581" s="629">
        <f>F3581*Main!$AF$4</f>
        <v>1436.1498900000004</v>
      </c>
      <c r="H3581" s="104"/>
    </row>
    <row r="3582" spans="1:8" x14ac:dyDescent="0.25">
      <c r="A3582" s="319">
        <v>9204283</v>
      </c>
      <c r="B3582" s="253" t="s">
        <v>4266</v>
      </c>
      <c r="C3582" s="319"/>
      <c r="D3582" s="7">
        <v>1</v>
      </c>
      <c r="E3582" s="638">
        <v>2358.21</v>
      </c>
      <c r="F3582" s="8">
        <f>E3582/100*$I$2*Main!$AF$2</f>
        <v>1436.1498900000004</v>
      </c>
      <c r="G3582" s="629">
        <f>F3582*Main!$AF$4</f>
        <v>1436.1498900000004</v>
      </c>
      <c r="H3582" s="104"/>
    </row>
    <row r="3583" spans="1:8" x14ac:dyDescent="0.25">
      <c r="A3583" s="319">
        <v>9204284</v>
      </c>
      <c r="B3583" s="253" t="s">
        <v>4267</v>
      </c>
      <c r="C3583" s="319"/>
      <c r="D3583" s="7">
        <v>1</v>
      </c>
      <c r="E3583" s="638">
        <v>2358.21</v>
      </c>
      <c r="F3583" s="8">
        <f>E3583/100*$I$2*Main!$AF$2</f>
        <v>1436.1498900000004</v>
      </c>
      <c r="G3583" s="629">
        <f>F3583*Main!$AF$4</f>
        <v>1436.1498900000004</v>
      </c>
      <c r="H3583" s="104"/>
    </row>
    <row r="3584" spans="1:8" x14ac:dyDescent="0.25">
      <c r="A3584" s="319">
        <v>9278342</v>
      </c>
      <c r="B3584" s="253" t="s">
        <v>4268</v>
      </c>
      <c r="C3584" s="319"/>
      <c r="D3584" s="7">
        <v>1</v>
      </c>
      <c r="E3584" s="638">
        <v>3817.61</v>
      </c>
      <c r="F3584" s="8">
        <f>E3584/100*$I$2*Main!$AF$2</f>
        <v>2324.9244900000003</v>
      </c>
      <c r="G3584" s="629">
        <f>F3584*Main!$AF$4</f>
        <v>2324.9244900000003</v>
      </c>
      <c r="H3584" s="104"/>
    </row>
    <row r="3585" spans="1:8" x14ac:dyDescent="0.25">
      <c r="A3585" s="319">
        <v>9278344</v>
      </c>
      <c r="B3585" s="253" t="s">
        <v>4269</v>
      </c>
      <c r="C3585" s="319"/>
      <c r="D3585" s="7">
        <v>1</v>
      </c>
      <c r="E3585" s="638">
        <v>3817.61</v>
      </c>
      <c r="F3585" s="8">
        <f>E3585/100*$I$2*Main!$AF$2</f>
        <v>2324.9244900000003</v>
      </c>
      <c r="G3585" s="629">
        <f>F3585*Main!$AF$4</f>
        <v>2324.9244900000003</v>
      </c>
      <c r="H3585" s="104"/>
    </row>
    <row r="3586" spans="1:8" x14ac:dyDescent="0.25">
      <c r="A3586" s="319">
        <v>9278343</v>
      </c>
      <c r="B3586" s="253" t="s">
        <v>4270</v>
      </c>
      <c r="C3586" s="319"/>
      <c r="D3586" s="7">
        <v>1</v>
      </c>
      <c r="E3586" s="638">
        <v>3817.61</v>
      </c>
      <c r="F3586" s="8">
        <f>E3586/100*$I$2*Main!$AF$2</f>
        <v>2324.9244900000003</v>
      </c>
      <c r="G3586" s="629">
        <f>F3586*Main!$AF$4</f>
        <v>2324.9244900000003</v>
      </c>
      <c r="H3586" s="104"/>
    </row>
    <row r="3587" spans="1:8" x14ac:dyDescent="0.25">
      <c r="A3587" s="319">
        <v>9123114</v>
      </c>
      <c r="B3587" s="253" t="s">
        <v>4271</v>
      </c>
      <c r="C3587" s="7" t="s">
        <v>36</v>
      </c>
      <c r="D3587" s="7">
        <v>1</v>
      </c>
      <c r="E3587" s="638">
        <v>10793.82</v>
      </c>
      <c r="F3587" s="8">
        <f>E3587/100*$I$2*Main!$AF$2</f>
        <v>6573.4363800000001</v>
      </c>
      <c r="G3587" s="629">
        <f>F3587*Main!$AF$4</f>
        <v>6573.4363800000001</v>
      </c>
      <c r="H3587" s="104"/>
    </row>
    <row r="3588" spans="1:8" x14ac:dyDescent="0.25">
      <c r="A3588" s="319">
        <v>9194882</v>
      </c>
      <c r="B3588" s="253" t="s">
        <v>4272</v>
      </c>
      <c r="C3588" s="319"/>
      <c r="D3588" s="7">
        <v>1</v>
      </c>
      <c r="E3588" s="638">
        <v>8425.7800000000007</v>
      </c>
      <c r="F3588" s="8">
        <f>E3588/100*$I$2*Main!$AF$2</f>
        <v>5131.3000200000006</v>
      </c>
      <c r="G3588" s="629">
        <f>F3588*Main!$AF$4</f>
        <v>5131.3000200000006</v>
      </c>
      <c r="H3588" s="104"/>
    </row>
    <row r="3589" spans="1:8" x14ac:dyDescent="0.25">
      <c r="A3589" s="319">
        <v>9209880</v>
      </c>
      <c r="B3589" s="253" t="s">
        <v>1000</v>
      </c>
      <c r="C3589" s="319"/>
      <c r="D3589" s="7">
        <v>1</v>
      </c>
      <c r="E3589" s="638">
        <v>7898.62</v>
      </c>
      <c r="F3589" s="8">
        <f>E3589/100*$I$2*Main!$AF$2</f>
        <v>4810.2595799999999</v>
      </c>
      <c r="G3589" s="629">
        <f>F3589*Main!$AF$4</f>
        <v>4810.2595799999999</v>
      </c>
      <c r="H3589" s="104"/>
    </row>
    <row r="3590" spans="1:8" x14ac:dyDescent="0.25">
      <c r="A3590" s="319">
        <v>9235597</v>
      </c>
      <c r="B3590" s="253" t="s">
        <v>4955</v>
      </c>
      <c r="C3590" s="7" t="s">
        <v>36</v>
      </c>
      <c r="D3590" s="7">
        <v>1</v>
      </c>
      <c r="E3590" s="638">
        <v>372.82</v>
      </c>
      <c r="F3590" s="8">
        <f>E3590/100*$I$2*Main!$AF$2</f>
        <v>227.04738</v>
      </c>
      <c r="G3590" s="629">
        <f>F3590*Main!$AF$4</f>
        <v>227.04738</v>
      </c>
      <c r="H3590" s="104"/>
    </row>
    <row r="3591" spans="1:8" x14ac:dyDescent="0.25">
      <c r="A3591" s="319">
        <v>9235598</v>
      </c>
      <c r="B3591" s="253" t="s">
        <v>4956</v>
      </c>
      <c r="C3591" s="7" t="s">
        <v>36</v>
      </c>
      <c r="D3591" s="7">
        <v>1</v>
      </c>
      <c r="E3591" s="638">
        <v>372.82</v>
      </c>
      <c r="F3591" s="8">
        <f>E3591/100*$I$2*Main!$AF$2</f>
        <v>227.04738</v>
      </c>
      <c r="G3591" s="629">
        <f>F3591*Main!$AF$4</f>
        <v>227.04738</v>
      </c>
      <c r="H3591" s="104"/>
    </row>
    <row r="3592" spans="1:8" x14ac:dyDescent="0.25">
      <c r="A3592" s="319">
        <v>9235609</v>
      </c>
      <c r="B3592" s="253" t="s">
        <v>4957</v>
      </c>
      <c r="C3592" s="7" t="s">
        <v>36</v>
      </c>
      <c r="D3592" s="7">
        <v>1</v>
      </c>
      <c r="E3592" s="638">
        <v>372.82</v>
      </c>
      <c r="F3592" s="8">
        <f>E3592/100*$I$2*Main!$AF$2</f>
        <v>227.04738</v>
      </c>
      <c r="G3592" s="629">
        <f>F3592*Main!$AF$4</f>
        <v>227.04738</v>
      </c>
      <c r="H3592" s="104"/>
    </row>
    <row r="3593" spans="1:8" x14ac:dyDescent="0.25">
      <c r="A3593" s="319">
        <v>9235610</v>
      </c>
      <c r="B3593" s="253" t="s">
        <v>4958</v>
      </c>
      <c r="C3593" s="7" t="s">
        <v>36</v>
      </c>
      <c r="D3593" s="7">
        <v>1</v>
      </c>
      <c r="E3593" s="638">
        <v>372.82</v>
      </c>
      <c r="F3593" s="8">
        <f>E3593/100*$I$2*Main!$AF$2</f>
        <v>227.04738</v>
      </c>
      <c r="G3593" s="629">
        <f>F3593*Main!$AF$4</f>
        <v>227.04738</v>
      </c>
      <c r="H3593" s="104"/>
    </row>
    <row r="3594" spans="1:8" x14ac:dyDescent="0.25">
      <c r="A3594" s="319">
        <v>9278339</v>
      </c>
      <c r="B3594" s="253" t="s">
        <v>1001</v>
      </c>
      <c r="C3594" s="7" t="s">
        <v>36</v>
      </c>
      <c r="D3594" s="7">
        <v>1</v>
      </c>
      <c r="E3594" s="638">
        <v>30212.07</v>
      </c>
      <c r="F3594" s="8">
        <f>E3594/100*$I$2*Main!$AF$2</f>
        <v>18399.150630000004</v>
      </c>
      <c r="G3594" s="629">
        <f>F3594*Main!$AF$4</f>
        <v>18399.150630000004</v>
      </c>
      <c r="H3594" s="104"/>
    </row>
    <row r="3595" spans="1:8" x14ac:dyDescent="0.25">
      <c r="A3595" s="319">
        <v>9278340</v>
      </c>
      <c r="B3595" s="253" t="s">
        <v>1002</v>
      </c>
      <c r="C3595" s="7" t="s">
        <v>36</v>
      </c>
      <c r="D3595" s="7">
        <v>1</v>
      </c>
      <c r="E3595" s="638">
        <v>33026.800000000003</v>
      </c>
      <c r="F3595" s="8">
        <f>E3595/100*$I$2*Main!$AF$2</f>
        <v>20113.321200000002</v>
      </c>
      <c r="G3595" s="629">
        <f>F3595*Main!$AF$4</f>
        <v>20113.321200000002</v>
      </c>
      <c r="H3595" s="104"/>
    </row>
    <row r="3596" spans="1:8" x14ac:dyDescent="0.25">
      <c r="A3596" s="319">
        <v>9278334</v>
      </c>
      <c r="B3596" s="253" t="s">
        <v>1003</v>
      </c>
      <c r="C3596" s="319"/>
      <c r="D3596" s="7">
        <v>1</v>
      </c>
      <c r="E3596" s="638">
        <v>31525.67</v>
      </c>
      <c r="F3596" s="8">
        <f>E3596/100*$I$2*Main!$AF$2</f>
        <v>19199.133030000001</v>
      </c>
      <c r="G3596" s="629">
        <f>F3596*Main!$AF$4</f>
        <v>19199.133030000001</v>
      </c>
      <c r="H3596" s="104"/>
    </row>
    <row r="3597" spans="1:8" x14ac:dyDescent="0.25">
      <c r="A3597" s="319">
        <v>9278335</v>
      </c>
      <c r="B3597" s="253" t="s">
        <v>1004</v>
      </c>
      <c r="C3597" s="319"/>
      <c r="D3597" s="7">
        <v>1</v>
      </c>
      <c r="E3597" s="638">
        <v>32463.89</v>
      </c>
      <c r="F3597" s="8">
        <f>E3597/100*$I$2*Main!$AF$2</f>
        <v>19770.509010000002</v>
      </c>
      <c r="G3597" s="629">
        <f>F3597*Main!$AF$4</f>
        <v>19770.509010000002</v>
      </c>
      <c r="H3597" s="104"/>
    </row>
    <row r="3598" spans="1:8" x14ac:dyDescent="0.25">
      <c r="A3598" s="319">
        <v>9278336</v>
      </c>
      <c r="B3598" s="253" t="s">
        <v>1005</v>
      </c>
      <c r="C3598" s="319"/>
      <c r="D3598" s="7">
        <v>1</v>
      </c>
      <c r="E3598" s="638">
        <v>35184.82</v>
      </c>
      <c r="F3598" s="8">
        <f>E3598/100*$I$2*Main!$AF$2</f>
        <v>21427.555380000002</v>
      </c>
      <c r="G3598" s="629">
        <f>F3598*Main!$AF$4</f>
        <v>21427.555380000002</v>
      </c>
      <c r="H3598" s="104"/>
    </row>
    <row r="3599" spans="1:8" x14ac:dyDescent="0.25">
      <c r="A3599" s="319">
        <v>9278337</v>
      </c>
      <c r="B3599" s="253" t="s">
        <v>1006</v>
      </c>
      <c r="C3599" s="7" t="s">
        <v>36</v>
      </c>
      <c r="D3599" s="7">
        <v>1</v>
      </c>
      <c r="E3599" s="638">
        <v>36592.26</v>
      </c>
      <c r="F3599" s="8">
        <f>E3599/100*$I$2*Main!$AF$2</f>
        <v>22284.686340000004</v>
      </c>
      <c r="G3599" s="629">
        <f>F3599*Main!$AF$4</f>
        <v>22284.686340000004</v>
      </c>
      <c r="H3599" s="104"/>
    </row>
    <row r="3600" spans="1:8" x14ac:dyDescent="0.25">
      <c r="A3600" s="319">
        <v>9279406</v>
      </c>
      <c r="B3600" s="253" t="s">
        <v>4273</v>
      </c>
      <c r="C3600" s="319"/>
      <c r="D3600" s="7">
        <v>1</v>
      </c>
      <c r="E3600" s="638">
        <v>32259.559999999998</v>
      </c>
      <c r="F3600" s="8">
        <f>E3600/100*$I$2*Main!$AF$2</f>
        <v>19646.072040000003</v>
      </c>
      <c r="G3600" s="629">
        <f>F3600*Main!$AF$4</f>
        <v>19646.072040000003</v>
      </c>
      <c r="H3600" s="104"/>
    </row>
    <row r="3601" spans="1:8" x14ac:dyDescent="0.25">
      <c r="A3601" s="319">
        <v>9279408</v>
      </c>
      <c r="B3601" s="253" t="s">
        <v>4274</v>
      </c>
      <c r="C3601" s="319"/>
      <c r="D3601" s="7">
        <v>1</v>
      </c>
      <c r="E3601" s="638">
        <v>34612.83</v>
      </c>
      <c r="F3601" s="8">
        <f>E3601/100*$I$2*Main!$AF$2</f>
        <v>21079.213470000002</v>
      </c>
      <c r="G3601" s="629">
        <f>F3601*Main!$AF$4</f>
        <v>21079.213470000002</v>
      </c>
      <c r="H3601" s="104"/>
    </row>
    <row r="3602" spans="1:8" x14ac:dyDescent="0.25">
      <c r="A3602" s="319">
        <v>9279400</v>
      </c>
      <c r="B3602" s="253" t="s">
        <v>4275</v>
      </c>
      <c r="C3602" s="319"/>
      <c r="D3602" s="7">
        <v>1</v>
      </c>
      <c r="E3602" s="638">
        <v>30464.329999999998</v>
      </c>
      <c r="F3602" s="8">
        <f>E3602/100*$I$2*Main!$AF$2</f>
        <v>18552.776970000003</v>
      </c>
      <c r="G3602" s="629">
        <f>F3602*Main!$AF$4</f>
        <v>18552.776970000003</v>
      </c>
      <c r="H3602" s="104"/>
    </row>
    <row r="3603" spans="1:8" x14ac:dyDescent="0.25">
      <c r="A3603" s="319">
        <v>9279402</v>
      </c>
      <c r="B3603" s="253" t="s">
        <v>4276</v>
      </c>
      <c r="C3603" s="319"/>
      <c r="D3603" s="7">
        <v>1</v>
      </c>
      <c r="E3603" s="638">
        <v>33113.339999999997</v>
      </c>
      <c r="F3603" s="8">
        <f>E3603/100*$I$2*Main!$AF$2</f>
        <v>20166.02406</v>
      </c>
      <c r="G3603" s="629">
        <f>F3603*Main!$AF$4</f>
        <v>20166.02406</v>
      </c>
      <c r="H3603" s="104"/>
    </row>
    <row r="3604" spans="1:8" x14ac:dyDescent="0.25">
      <c r="A3604" s="319">
        <v>9279404</v>
      </c>
      <c r="B3604" s="253" t="s">
        <v>4277</v>
      </c>
      <c r="C3604" s="319"/>
      <c r="D3604" s="7">
        <v>1</v>
      </c>
      <c r="E3604" s="638">
        <v>36897.760000000002</v>
      </c>
      <c r="F3604" s="8">
        <f>E3604/100*$I$2*Main!$AF$2</f>
        <v>22470.735840000001</v>
      </c>
      <c r="G3604" s="629">
        <f>F3604*Main!$AF$4</f>
        <v>22470.735840000001</v>
      </c>
      <c r="H3604" s="104"/>
    </row>
    <row r="3605" spans="1:8" x14ac:dyDescent="0.25">
      <c r="A3605" s="319">
        <v>9279415</v>
      </c>
      <c r="B3605" s="253" t="s">
        <v>4278</v>
      </c>
      <c r="C3605" s="319"/>
      <c r="D3605" s="7">
        <v>1</v>
      </c>
      <c r="E3605" s="638">
        <v>33666.89</v>
      </c>
      <c r="F3605" s="8">
        <f>E3605/100*$I$2*Main!$AF$2</f>
        <v>20503.136010000006</v>
      </c>
      <c r="G3605" s="629">
        <f>F3605*Main!$AF$4</f>
        <v>20503.136010000006</v>
      </c>
      <c r="H3605" s="104"/>
    </row>
    <row r="3606" spans="1:8" x14ac:dyDescent="0.25">
      <c r="A3606" s="319">
        <v>9279417</v>
      </c>
      <c r="B3606" s="253" t="s">
        <v>4279</v>
      </c>
      <c r="C3606" s="319"/>
      <c r="D3606" s="7">
        <v>1</v>
      </c>
      <c r="E3606" s="638">
        <v>37521</v>
      </c>
      <c r="F3606" s="8">
        <f>E3606/100*$I$2*Main!$AF$2</f>
        <v>22850.289000000001</v>
      </c>
      <c r="G3606" s="629">
        <f>F3606*Main!$AF$4</f>
        <v>22850.289000000001</v>
      </c>
      <c r="H3606" s="104"/>
    </row>
    <row r="3607" spans="1:8" x14ac:dyDescent="0.25">
      <c r="A3607" s="319">
        <v>9279409</v>
      </c>
      <c r="B3607" s="253" t="s">
        <v>4280</v>
      </c>
      <c r="C3607" s="319"/>
      <c r="D3607" s="7">
        <v>1</v>
      </c>
      <c r="E3607" s="638">
        <v>28984.76</v>
      </c>
      <c r="F3607" s="8">
        <f>E3607/100*$I$2*Main!$AF$2</f>
        <v>17651.718840000001</v>
      </c>
      <c r="G3607" s="629">
        <f>F3607*Main!$AF$4</f>
        <v>17651.718840000001</v>
      </c>
      <c r="H3607" s="104"/>
    </row>
    <row r="3608" spans="1:8" x14ac:dyDescent="0.25">
      <c r="A3608" s="319">
        <v>9279411</v>
      </c>
      <c r="B3608" s="253" t="s">
        <v>4281</v>
      </c>
      <c r="C3608" s="319"/>
      <c r="D3608" s="7">
        <v>1</v>
      </c>
      <c r="E3608" s="638">
        <v>31642.129999999997</v>
      </c>
      <c r="F3608" s="8">
        <f>E3608/100*$I$2*Main!$AF$2</f>
        <v>19270.05717</v>
      </c>
      <c r="G3608" s="629">
        <f>F3608*Main!$AF$4</f>
        <v>19270.05717</v>
      </c>
      <c r="H3608" s="104"/>
    </row>
    <row r="3609" spans="1:8" x14ac:dyDescent="0.25">
      <c r="A3609" s="319">
        <v>9279413</v>
      </c>
      <c r="B3609" s="253" t="s">
        <v>4282</v>
      </c>
      <c r="C3609" s="319"/>
      <c r="D3609" s="7">
        <v>1</v>
      </c>
      <c r="E3609" s="638">
        <v>34281.93</v>
      </c>
      <c r="F3609" s="8">
        <f>E3609/100*$I$2*Main!$AF$2</f>
        <v>20877.695370000005</v>
      </c>
      <c r="G3609" s="629">
        <f>F3609*Main!$AF$4</f>
        <v>20877.695370000005</v>
      </c>
      <c r="H3609" s="104"/>
    </row>
    <row r="3610" spans="1:8" x14ac:dyDescent="0.25">
      <c r="A3610" s="319">
        <v>9279389</v>
      </c>
      <c r="B3610" s="253" t="s">
        <v>4283</v>
      </c>
      <c r="C3610" s="7" t="s">
        <v>36</v>
      </c>
      <c r="D3610" s="7">
        <v>1</v>
      </c>
      <c r="E3610" s="638">
        <v>2147.84</v>
      </c>
      <c r="F3610" s="8">
        <f>E3610/100*$I$2*Main!$AF$2</f>
        <v>1308.0345600000001</v>
      </c>
      <c r="G3610" s="629">
        <f>F3610*Main!$AF$4</f>
        <v>1308.0345600000001</v>
      </c>
      <c r="H3610" s="104"/>
    </row>
    <row r="3611" spans="1:8" x14ac:dyDescent="0.25">
      <c r="A3611" s="319">
        <v>9279390</v>
      </c>
      <c r="B3611" s="253" t="s">
        <v>4284</v>
      </c>
      <c r="C3611" s="319"/>
      <c r="D3611" s="7">
        <v>1</v>
      </c>
      <c r="E3611" s="638">
        <v>2155.3100000000004</v>
      </c>
      <c r="F3611" s="8">
        <f>E3611/100*$I$2*Main!$AF$2</f>
        <v>1312.5837900000004</v>
      </c>
      <c r="G3611" s="629">
        <f>F3611*Main!$AF$4</f>
        <v>1312.5837900000004</v>
      </c>
      <c r="H3611" s="104"/>
    </row>
    <row r="3612" spans="1:8" x14ac:dyDescent="0.25">
      <c r="A3612" s="319">
        <v>9279391</v>
      </c>
      <c r="B3612" s="253" t="s">
        <v>4285</v>
      </c>
      <c r="C3612" s="319"/>
      <c r="D3612" s="7">
        <v>1</v>
      </c>
      <c r="E3612" s="638">
        <v>2271.09</v>
      </c>
      <c r="F3612" s="8">
        <f>E3612/100*$I$2*Main!$AF$2</f>
        <v>1383.0938100000003</v>
      </c>
      <c r="G3612" s="629">
        <f>F3612*Main!$AF$4</f>
        <v>1383.0938100000003</v>
      </c>
      <c r="H3612" s="104"/>
    </row>
    <row r="3613" spans="1:8" x14ac:dyDescent="0.25">
      <c r="A3613" s="319">
        <v>9279392</v>
      </c>
      <c r="B3613" s="253" t="s">
        <v>4286</v>
      </c>
      <c r="C3613" s="319"/>
      <c r="D3613" s="7">
        <v>1</v>
      </c>
      <c r="E3613" s="638">
        <v>2699.46</v>
      </c>
      <c r="F3613" s="8">
        <f>E3613/100*$I$2*Main!$AF$2</f>
        <v>1643.9711400000003</v>
      </c>
      <c r="G3613" s="629">
        <f>F3613*Main!$AF$4</f>
        <v>1643.9711400000003</v>
      </c>
      <c r="H3613" s="104"/>
    </row>
    <row r="3614" spans="1:8" x14ac:dyDescent="0.25">
      <c r="A3614" s="319">
        <v>9279393</v>
      </c>
      <c r="B3614" s="253" t="s">
        <v>4287</v>
      </c>
      <c r="C3614" s="319"/>
      <c r="D3614" s="7">
        <v>1</v>
      </c>
      <c r="E3614" s="638">
        <v>6353.27</v>
      </c>
      <c r="F3614" s="8">
        <f>E3614/100*$I$2*Main!$AF$2</f>
        <v>3869.1414300000006</v>
      </c>
      <c r="G3614" s="629">
        <f>F3614*Main!$AF$4</f>
        <v>3869.1414300000006</v>
      </c>
      <c r="H3614" s="104"/>
    </row>
    <row r="3615" spans="1:8" x14ac:dyDescent="0.25">
      <c r="A3615" s="319">
        <v>9279394</v>
      </c>
      <c r="B3615" s="253" t="s">
        <v>4288</v>
      </c>
      <c r="C3615" s="7" t="s">
        <v>36</v>
      </c>
      <c r="D3615" s="7">
        <v>1</v>
      </c>
      <c r="E3615" s="638">
        <v>15021.880000000001</v>
      </c>
      <c r="F3615" s="8">
        <f>E3615/100*$I$2*Main!$AF$2</f>
        <v>9148.3249200000027</v>
      </c>
      <c r="G3615" s="629">
        <f>F3615*Main!$AF$4</f>
        <v>9148.3249200000027</v>
      </c>
      <c r="H3615" s="104"/>
    </row>
    <row r="3616" spans="1:8" x14ac:dyDescent="0.25">
      <c r="A3616" s="319">
        <v>9132382</v>
      </c>
      <c r="B3616" s="253" t="s">
        <v>4289</v>
      </c>
      <c r="C3616" s="319"/>
      <c r="D3616" s="7">
        <v>1</v>
      </c>
      <c r="E3616" s="638">
        <v>2266.98</v>
      </c>
      <c r="F3616" s="8">
        <f>E3616/100*$I$2*Main!$AF$2</f>
        <v>1380.5908200000001</v>
      </c>
      <c r="G3616" s="629">
        <f>F3616*Main!$AF$4</f>
        <v>1380.5908200000001</v>
      </c>
      <c r="H3616" s="104"/>
    </row>
    <row r="3617" spans="1:8" x14ac:dyDescent="0.25">
      <c r="A3617" s="319">
        <v>9279395</v>
      </c>
      <c r="B3617" s="253" t="s">
        <v>4290</v>
      </c>
      <c r="C3617" s="7" t="s">
        <v>36</v>
      </c>
      <c r="D3617" s="7">
        <v>1</v>
      </c>
      <c r="E3617" s="638">
        <v>2322.84</v>
      </c>
      <c r="F3617" s="8">
        <f>E3617/100*$I$2*Main!$AF$2</f>
        <v>1414.6095600000001</v>
      </c>
      <c r="G3617" s="629">
        <f>F3617*Main!$AF$4</f>
        <v>1414.6095600000001</v>
      </c>
      <c r="H3617" s="104"/>
    </row>
    <row r="3618" spans="1:8" x14ac:dyDescent="0.25">
      <c r="A3618" s="319">
        <v>9279396</v>
      </c>
      <c r="B3618" s="253" t="s">
        <v>4291</v>
      </c>
      <c r="C3618" s="319"/>
      <c r="D3618" s="7">
        <v>1</v>
      </c>
      <c r="E3618" s="638">
        <v>2327.7900000000004</v>
      </c>
      <c r="F3618" s="8">
        <f>E3618/100*$I$2*Main!$AF$2</f>
        <v>1417.6241100000004</v>
      </c>
      <c r="G3618" s="629">
        <f>F3618*Main!$AF$4</f>
        <v>1417.6241100000004</v>
      </c>
      <c r="H3618" s="104"/>
    </row>
    <row r="3619" spans="1:8" x14ac:dyDescent="0.25">
      <c r="A3619" s="319">
        <v>9279397</v>
      </c>
      <c r="B3619" s="253" t="s">
        <v>4292</v>
      </c>
      <c r="C3619" s="319"/>
      <c r="D3619" s="7">
        <v>1</v>
      </c>
      <c r="E3619" s="638">
        <v>3364.46</v>
      </c>
      <c r="F3619" s="8">
        <f>E3619/100*$I$2*Main!$AF$2</f>
        <v>2048.9561400000002</v>
      </c>
      <c r="G3619" s="629">
        <f>F3619*Main!$AF$4</f>
        <v>2048.9561400000002</v>
      </c>
      <c r="H3619" s="104"/>
    </row>
    <row r="3620" spans="1:8" x14ac:dyDescent="0.25">
      <c r="A3620" s="319">
        <v>9279398</v>
      </c>
      <c r="B3620" s="253" t="s">
        <v>4293</v>
      </c>
      <c r="C3620" s="319"/>
      <c r="D3620" s="7">
        <v>1</v>
      </c>
      <c r="E3620" s="638">
        <v>5054.37</v>
      </c>
      <c r="F3620" s="8">
        <f>E3620/100*$I$2*Main!$AF$2</f>
        <v>3078.1113300000006</v>
      </c>
      <c r="G3620" s="629">
        <f>F3620*Main!$AF$4</f>
        <v>3078.1113300000006</v>
      </c>
      <c r="H3620" s="104"/>
    </row>
    <row r="3621" spans="1:8" x14ac:dyDescent="0.25">
      <c r="A3621" s="319">
        <v>9279399</v>
      </c>
      <c r="B3621" s="253" t="s">
        <v>4294</v>
      </c>
      <c r="C3621" s="7" t="s">
        <v>36</v>
      </c>
      <c r="D3621" s="7">
        <v>1</v>
      </c>
      <c r="E3621" s="638">
        <v>5237.92</v>
      </c>
      <c r="F3621" s="8">
        <f>E3621/100*$I$2*Main!$AF$2</f>
        <v>3189.8932800000002</v>
      </c>
      <c r="G3621" s="629">
        <f>F3621*Main!$AF$4</f>
        <v>3189.8932800000002</v>
      </c>
      <c r="H3621" s="104"/>
    </row>
    <row r="3622" spans="1:8" x14ac:dyDescent="0.25">
      <c r="A3622" s="319">
        <v>9111679</v>
      </c>
      <c r="B3622" s="253" t="s">
        <v>1007</v>
      </c>
      <c r="C3622" s="319"/>
      <c r="D3622" s="7">
        <v>1</v>
      </c>
      <c r="E3622" s="638">
        <v>11722.84</v>
      </c>
      <c r="F3622" s="8">
        <f>E3622/100*$I$2*Main!$AF$2</f>
        <v>7139.2095600000002</v>
      </c>
      <c r="G3622" s="629">
        <f>F3622*Main!$AF$4</f>
        <v>7139.2095600000002</v>
      </c>
      <c r="H3622" s="104"/>
    </row>
    <row r="3623" spans="1:8" x14ac:dyDescent="0.25">
      <c r="A3623" s="708">
        <v>44843</v>
      </c>
      <c r="B3623" s="253" t="s">
        <v>5393</v>
      </c>
      <c r="C3623" s="319"/>
      <c r="D3623" s="7">
        <v>1</v>
      </c>
      <c r="E3623" s="638">
        <v>11722.84</v>
      </c>
      <c r="F3623" s="8">
        <f>E3623/100*$I$2*Main!$AF$2</f>
        <v>7139.2095600000002</v>
      </c>
      <c r="G3623" s="629">
        <f>F3623*Main!$AF$4</f>
        <v>7139.2095600000002</v>
      </c>
      <c r="H3623" s="104"/>
    </row>
    <row r="3624" spans="1:8" x14ac:dyDescent="0.25">
      <c r="A3624" s="708">
        <v>9385828</v>
      </c>
      <c r="B3624" s="253" t="s">
        <v>5394</v>
      </c>
      <c r="C3624" s="319"/>
      <c r="D3624" s="7">
        <v>1</v>
      </c>
      <c r="E3624" s="638">
        <v>11722.84</v>
      </c>
      <c r="F3624" s="8">
        <f>E3624/100*$I$2*Main!$AF$2</f>
        <v>7139.2095600000002</v>
      </c>
      <c r="G3624" s="629">
        <f>F3624*Main!$AF$4</f>
        <v>7139.2095600000002</v>
      </c>
      <c r="H3624" s="104"/>
    </row>
    <row r="3625" spans="1:8" x14ac:dyDescent="0.25">
      <c r="A3625" s="319">
        <v>9207638</v>
      </c>
      <c r="B3625" s="253" t="s">
        <v>1008</v>
      </c>
      <c r="C3625" s="319"/>
      <c r="D3625" s="7">
        <v>1</v>
      </c>
      <c r="E3625" s="638">
        <v>39002.86</v>
      </c>
      <c r="F3625" s="8">
        <f>E3625/100*$I$2*Main!$AF$2</f>
        <v>23752.741740000005</v>
      </c>
      <c r="G3625" s="629">
        <f>F3625*Main!$AF$4</f>
        <v>23752.741740000005</v>
      </c>
      <c r="H3625" s="104"/>
    </row>
    <row r="3626" spans="1:8" x14ac:dyDescent="0.25">
      <c r="A3626" s="319">
        <v>9207642</v>
      </c>
      <c r="B3626" s="253" t="s">
        <v>1009</v>
      </c>
      <c r="C3626" s="319"/>
      <c r="D3626" s="7">
        <v>1</v>
      </c>
      <c r="E3626" s="638">
        <v>40843.19</v>
      </c>
      <c r="F3626" s="8">
        <f>E3626/100*$I$2*Main!$AF$2</f>
        <v>24873.502710000004</v>
      </c>
      <c r="G3626" s="629">
        <f>F3626*Main!$AF$4</f>
        <v>24873.502710000004</v>
      </c>
      <c r="H3626" s="104"/>
    </row>
    <row r="3627" spans="1:8" x14ac:dyDescent="0.25">
      <c r="A3627" s="319">
        <v>9207644</v>
      </c>
      <c r="B3627" s="253" t="s">
        <v>1010</v>
      </c>
      <c r="C3627" s="319"/>
      <c r="D3627" s="7">
        <v>1</v>
      </c>
      <c r="E3627" s="638">
        <v>50522.7</v>
      </c>
      <c r="F3627" s="8">
        <f>E3627/100*$I$2*Main!$AF$2</f>
        <v>30768.324300000004</v>
      </c>
      <c r="G3627" s="629">
        <f>F3627*Main!$AF$4</f>
        <v>30768.324300000004</v>
      </c>
      <c r="H3627" s="104"/>
    </row>
    <row r="3628" spans="1:8" x14ac:dyDescent="0.25">
      <c r="A3628" s="708">
        <v>9352451</v>
      </c>
      <c r="B3628" s="253" t="s">
        <v>4959</v>
      </c>
      <c r="C3628" s="7"/>
      <c r="D3628" s="7">
        <v>1</v>
      </c>
      <c r="E3628" s="638">
        <v>28271.059999999998</v>
      </c>
      <c r="F3628" s="8">
        <f>E3628/100*$I$2*Main!$AF$2</f>
        <v>17217.075540000002</v>
      </c>
      <c r="G3628" s="629">
        <f>F3628*Main!$AF$4</f>
        <v>17217.075540000002</v>
      </c>
      <c r="H3628" s="104"/>
    </row>
    <row r="3629" spans="1:8" x14ac:dyDescent="0.25">
      <c r="A3629" s="708">
        <v>9352468</v>
      </c>
      <c r="B3629" s="253" t="s">
        <v>4960</v>
      </c>
      <c r="C3629" s="7"/>
      <c r="D3629" s="7">
        <v>1</v>
      </c>
      <c r="E3629" s="638">
        <v>32663.85</v>
      </c>
      <c r="F3629" s="8">
        <f>E3629/100*$I$2*Main!$AF$2</f>
        <v>19892.284650000001</v>
      </c>
      <c r="G3629" s="629">
        <f>F3629*Main!$AF$4</f>
        <v>19892.284650000001</v>
      </c>
      <c r="H3629" s="104"/>
    </row>
    <row r="3630" spans="1:8" x14ac:dyDescent="0.25">
      <c r="A3630" s="708">
        <v>9352471</v>
      </c>
      <c r="B3630" s="253" t="s">
        <v>4961</v>
      </c>
      <c r="C3630" s="7"/>
      <c r="D3630" s="7">
        <v>1</v>
      </c>
      <c r="E3630" s="638">
        <v>46662</v>
      </c>
      <c r="F3630" s="8">
        <f>E3630/100*$I$2*Main!$AF$2</f>
        <v>28417.158000000003</v>
      </c>
      <c r="G3630" s="629">
        <f>F3630*Main!$AF$4</f>
        <v>28417.158000000003</v>
      </c>
      <c r="H3630" s="104"/>
    </row>
    <row r="3631" spans="1:8" x14ac:dyDescent="0.25">
      <c r="A3631" s="319">
        <v>9208750</v>
      </c>
      <c r="B3631" s="253" t="s">
        <v>1011</v>
      </c>
      <c r="C3631" s="319"/>
      <c r="D3631" s="7">
        <v>1</v>
      </c>
      <c r="E3631" s="638">
        <v>11502.66</v>
      </c>
      <c r="F3631" s="8">
        <f>E3631/100*$I$2*Main!$AF$2</f>
        <v>7005.1199400000005</v>
      </c>
      <c r="G3631" s="629">
        <f>F3631*Main!$AF$4</f>
        <v>7005.1199400000005</v>
      </c>
      <c r="H3631" s="104"/>
    </row>
    <row r="3632" spans="1:8" x14ac:dyDescent="0.25">
      <c r="A3632" s="319">
        <v>9208752</v>
      </c>
      <c r="B3632" s="253" t="s">
        <v>1012</v>
      </c>
      <c r="C3632" s="319"/>
      <c r="D3632" s="7">
        <v>1</v>
      </c>
      <c r="E3632" s="638">
        <v>12791.82</v>
      </c>
      <c r="F3632" s="8">
        <f>E3632/100*$I$2*Main!$AF$2</f>
        <v>7790.2183800000012</v>
      </c>
      <c r="G3632" s="629">
        <f>F3632*Main!$AF$4</f>
        <v>7790.2183800000012</v>
      </c>
      <c r="H3632" s="104"/>
    </row>
    <row r="3633" spans="1:8" x14ac:dyDescent="0.25">
      <c r="A3633" s="319">
        <v>9279106</v>
      </c>
      <c r="B3633" s="253" t="s">
        <v>1013</v>
      </c>
      <c r="C3633" s="319"/>
      <c r="D3633" s="7">
        <v>1</v>
      </c>
      <c r="E3633" s="638">
        <v>35801.270000000004</v>
      </c>
      <c r="F3633" s="8">
        <f>E3633/100*$I$2*Main!$AF$2</f>
        <v>21802.973430000005</v>
      </c>
      <c r="G3633" s="629">
        <f>F3633*Main!$AF$4</f>
        <v>21802.973430000005</v>
      </c>
      <c r="H3633" s="104"/>
    </row>
    <row r="3634" spans="1:8" x14ac:dyDescent="0.25">
      <c r="A3634" s="319">
        <v>9207636</v>
      </c>
      <c r="B3634" s="253" t="s">
        <v>1014</v>
      </c>
      <c r="C3634" s="319"/>
      <c r="D3634" s="7">
        <v>1</v>
      </c>
      <c r="E3634" s="638">
        <v>35099.32</v>
      </c>
      <c r="F3634" s="8">
        <f>E3634/100*$I$2*Main!$AF$2</f>
        <v>21375.485880000004</v>
      </c>
      <c r="G3634" s="629">
        <f>F3634*Main!$AF$4</f>
        <v>21375.485880000004</v>
      </c>
      <c r="H3634" s="104"/>
    </row>
    <row r="3635" spans="1:8" x14ac:dyDescent="0.25">
      <c r="A3635" s="708">
        <v>9353264</v>
      </c>
      <c r="B3635" s="253" t="s">
        <v>5395</v>
      </c>
      <c r="C3635" s="319"/>
      <c r="D3635" s="7">
        <v>1</v>
      </c>
      <c r="E3635" s="638">
        <v>25734.959999999999</v>
      </c>
      <c r="F3635" s="8">
        <f>E3635/100*$I$2*Main!$AF$2</f>
        <v>15672.590640000002</v>
      </c>
      <c r="G3635" s="629">
        <f>F3635*Main!$AF$4</f>
        <v>15672.590640000002</v>
      </c>
      <c r="H3635" s="104"/>
    </row>
    <row r="3636" spans="1:8" x14ac:dyDescent="0.25">
      <c r="A3636" s="708">
        <v>9353263</v>
      </c>
      <c r="B3636" s="253" t="s">
        <v>5396</v>
      </c>
      <c r="C3636" s="319"/>
      <c r="D3636" s="7">
        <v>1</v>
      </c>
      <c r="E3636" s="638">
        <v>25033.039999999997</v>
      </c>
      <c r="F3636" s="8">
        <f>E3636/100*$I$2*Main!$AF$2</f>
        <v>15245.121359999999</v>
      </c>
      <c r="G3636" s="629">
        <f>F3636*Main!$AF$4</f>
        <v>15245.121359999999</v>
      </c>
      <c r="H3636" s="104"/>
    </row>
    <row r="3637" spans="1:8" x14ac:dyDescent="0.25">
      <c r="A3637" s="708">
        <v>9253598</v>
      </c>
      <c r="B3637" s="253" t="s">
        <v>5397</v>
      </c>
      <c r="C3637" s="319"/>
      <c r="D3637" s="7">
        <v>1</v>
      </c>
      <c r="E3637" s="638">
        <v>5033.16</v>
      </c>
      <c r="F3637" s="8">
        <f>E3637/100*$I$2*Main!$AF$2</f>
        <v>3065.1944400000002</v>
      </c>
      <c r="G3637" s="629">
        <f>F3637*Main!$AF$4</f>
        <v>3065.1944400000002</v>
      </c>
      <c r="H3637" s="104"/>
    </row>
    <row r="3638" spans="1:8" x14ac:dyDescent="0.25">
      <c r="A3638" s="319">
        <v>9077588</v>
      </c>
      <c r="B3638" s="253" t="s">
        <v>4295</v>
      </c>
      <c r="C3638" s="319"/>
      <c r="D3638" s="7">
        <v>10</v>
      </c>
      <c r="E3638" s="638">
        <v>15636.380000000001</v>
      </c>
      <c r="F3638" s="8">
        <f>E3638/100*$I$2*Main!$AF$2</f>
        <v>9522.5554200000006</v>
      </c>
      <c r="G3638" s="629">
        <f>F3638*Main!$AF$4</f>
        <v>9522.5554200000006</v>
      </c>
      <c r="H3638" s="104"/>
    </row>
    <row r="3639" spans="1:8" x14ac:dyDescent="0.25">
      <c r="A3639" s="319">
        <v>9077601</v>
      </c>
      <c r="B3639" s="253" t="s">
        <v>4296</v>
      </c>
      <c r="C3639" s="319"/>
      <c r="D3639" s="7">
        <v>40</v>
      </c>
      <c r="E3639" s="638">
        <v>887.33</v>
      </c>
      <c r="F3639" s="8">
        <f>E3639/100*$I$2*Main!$AF$2</f>
        <v>540.38397000000009</v>
      </c>
      <c r="G3639" s="629">
        <f>F3639*Main!$AF$4</f>
        <v>540.38397000000009</v>
      </c>
      <c r="H3639" s="104"/>
    </row>
    <row r="3640" spans="1:8" x14ac:dyDescent="0.25">
      <c r="A3640" s="319">
        <v>9077612</v>
      </c>
      <c r="B3640" s="253" t="s">
        <v>4297</v>
      </c>
      <c r="C3640" s="319"/>
      <c r="D3640" s="7">
        <v>10</v>
      </c>
      <c r="E3640" s="638">
        <v>18679.62</v>
      </c>
      <c r="F3640" s="8">
        <f>E3640/100*$I$2*Main!$AF$2</f>
        <v>11375.888580000003</v>
      </c>
      <c r="G3640" s="629">
        <f>F3640*Main!$AF$4</f>
        <v>11375.888580000003</v>
      </c>
      <c r="H3640" s="104"/>
    </row>
    <row r="3641" spans="1:8" x14ac:dyDescent="0.25">
      <c r="A3641" s="319">
        <v>9065857</v>
      </c>
      <c r="B3641" s="253" t="s">
        <v>4298</v>
      </c>
      <c r="C3641" s="319"/>
      <c r="D3641" s="7">
        <v>5</v>
      </c>
      <c r="E3641" s="638">
        <v>16469.739999999998</v>
      </c>
      <c r="F3641" s="8">
        <f>E3641/100*$I$2*Main!$AF$2</f>
        <v>10030.071660000001</v>
      </c>
      <c r="G3641" s="629">
        <f>F3641*Main!$AF$4</f>
        <v>10030.071660000001</v>
      </c>
      <c r="H3641" s="104"/>
    </row>
    <row r="3642" spans="1:8" x14ac:dyDescent="0.25">
      <c r="A3642" s="319">
        <v>9065860</v>
      </c>
      <c r="B3642" s="253" t="s">
        <v>4299</v>
      </c>
      <c r="C3642" s="319"/>
      <c r="D3642" s="7">
        <v>4</v>
      </c>
      <c r="E3642" s="638">
        <v>17847.59</v>
      </c>
      <c r="F3642" s="8">
        <f>E3642/100*$I$2*Main!$AF$2</f>
        <v>10869.18231</v>
      </c>
      <c r="G3642" s="629">
        <f>F3642*Main!$AF$4</f>
        <v>10869.18231</v>
      </c>
      <c r="H3642" s="104"/>
    </row>
    <row r="3643" spans="1:8" x14ac:dyDescent="0.25">
      <c r="A3643" s="319">
        <v>9065861</v>
      </c>
      <c r="B3643" s="253" t="s">
        <v>4300</v>
      </c>
      <c r="C3643" s="319"/>
      <c r="D3643" s="7">
        <v>40</v>
      </c>
      <c r="E3643" s="638">
        <v>1699.68</v>
      </c>
      <c r="F3643" s="8">
        <f>E3643/100*$I$2*Main!$AF$2</f>
        <v>1035.1051200000002</v>
      </c>
      <c r="G3643" s="629">
        <f>F3643*Main!$AF$4</f>
        <v>1035.1051200000002</v>
      </c>
      <c r="H3643" s="104"/>
    </row>
    <row r="3644" spans="1:8" x14ac:dyDescent="0.25">
      <c r="A3644" s="319">
        <v>9065862</v>
      </c>
      <c r="B3644" s="253" t="s">
        <v>4301</v>
      </c>
      <c r="C3644" s="319"/>
      <c r="D3644" s="7">
        <v>40</v>
      </c>
      <c r="E3644" s="638">
        <v>2197.5800000000004</v>
      </c>
      <c r="F3644" s="8">
        <f>E3644/100*$I$2*Main!$AF$2</f>
        <v>1338.3262200000004</v>
      </c>
      <c r="G3644" s="629">
        <f>F3644*Main!$AF$4</f>
        <v>1338.3262200000004</v>
      </c>
      <c r="H3644" s="104"/>
    </row>
    <row r="3645" spans="1:8" x14ac:dyDescent="0.25">
      <c r="A3645" s="319">
        <v>9066464</v>
      </c>
      <c r="B3645" s="253" t="s">
        <v>1015</v>
      </c>
      <c r="C3645" s="319"/>
      <c r="D3645" s="7">
        <v>40</v>
      </c>
      <c r="E3645" s="638">
        <v>1699.68</v>
      </c>
      <c r="F3645" s="8">
        <f>E3645/100*$I$2*Main!$AF$2</f>
        <v>1035.1051200000002</v>
      </c>
      <c r="G3645" s="629">
        <f>F3645*Main!$AF$4</f>
        <v>1035.1051200000002</v>
      </c>
      <c r="H3645" s="104"/>
    </row>
    <row r="3646" spans="1:8" x14ac:dyDescent="0.25">
      <c r="A3646" s="319">
        <v>9066486</v>
      </c>
      <c r="B3646" s="253" t="s">
        <v>4302</v>
      </c>
      <c r="C3646" s="319"/>
      <c r="D3646" s="7">
        <v>10</v>
      </c>
      <c r="E3646" s="638">
        <v>11566.97</v>
      </c>
      <c r="F3646" s="8">
        <f>E3646/100*$I$2*Main!$AF$2</f>
        <v>7044.2847299999994</v>
      </c>
      <c r="G3646" s="629">
        <f>F3646*Main!$AF$4</f>
        <v>7044.2847299999994</v>
      </c>
      <c r="H3646" s="104"/>
    </row>
    <row r="3647" spans="1:8" x14ac:dyDescent="0.25">
      <c r="A3647" s="319">
        <v>9077616</v>
      </c>
      <c r="B3647" s="253" t="s">
        <v>1016</v>
      </c>
      <c r="C3647" s="319"/>
      <c r="D3647" s="7">
        <v>10</v>
      </c>
      <c r="E3647" s="638">
        <v>17072.739999999998</v>
      </c>
      <c r="F3647" s="8">
        <f>E3647/100*$I$2*Main!$AF$2</f>
        <v>10397.29866</v>
      </c>
      <c r="G3647" s="629">
        <f>F3647*Main!$AF$4</f>
        <v>10397.29866</v>
      </c>
      <c r="H3647" s="104"/>
    </row>
    <row r="3648" spans="1:8" x14ac:dyDescent="0.25">
      <c r="A3648" s="319">
        <v>9127869</v>
      </c>
      <c r="B3648" s="253" t="s">
        <v>4303</v>
      </c>
      <c r="C3648" s="7" t="s">
        <v>36</v>
      </c>
      <c r="D3648" s="7">
        <v>10</v>
      </c>
      <c r="E3648" s="638">
        <v>2703.78</v>
      </c>
      <c r="F3648" s="8">
        <f>E3648/100*$I$2*Main!$AF$2</f>
        <v>1646.6020200000003</v>
      </c>
      <c r="G3648" s="629">
        <f>F3648*Main!$AF$4</f>
        <v>1646.6020200000003</v>
      </c>
      <c r="H3648" s="104"/>
    </row>
    <row r="3649" spans="1:8" x14ac:dyDescent="0.25">
      <c r="A3649" s="319">
        <v>9127870</v>
      </c>
      <c r="B3649" s="253" t="s">
        <v>4304</v>
      </c>
      <c r="C3649" s="319"/>
      <c r="D3649" s="7">
        <v>10</v>
      </c>
      <c r="E3649" s="638">
        <v>621.35</v>
      </c>
      <c r="F3649" s="8">
        <f>E3649/100*$I$2*Main!$AF$2</f>
        <v>378.40215000000001</v>
      </c>
      <c r="G3649" s="629">
        <f>F3649*Main!$AF$4</f>
        <v>378.40215000000001</v>
      </c>
      <c r="H3649" s="104"/>
    </row>
    <row r="3650" spans="1:8" x14ac:dyDescent="0.25">
      <c r="A3650" s="319">
        <v>9127871</v>
      </c>
      <c r="B3650" s="253" t="s">
        <v>4305</v>
      </c>
      <c r="C3650" s="319"/>
      <c r="D3650" s="7">
        <v>10</v>
      </c>
      <c r="E3650" s="638">
        <v>2629.67</v>
      </c>
      <c r="F3650" s="8">
        <f>E3650/100*$I$2*Main!$AF$2</f>
        <v>1601.4690300000002</v>
      </c>
      <c r="G3650" s="629">
        <f>F3650*Main!$AF$4</f>
        <v>1601.4690300000002</v>
      </c>
      <c r="H3650" s="104"/>
    </row>
    <row r="3651" spans="1:8" x14ac:dyDescent="0.25">
      <c r="A3651" s="319">
        <v>9055773</v>
      </c>
      <c r="B3651" s="253" t="s">
        <v>1017</v>
      </c>
      <c r="C3651" s="7" t="s">
        <v>36</v>
      </c>
      <c r="D3651" s="7">
        <v>200</v>
      </c>
      <c r="E3651" s="638">
        <v>316.83999999999997</v>
      </c>
      <c r="F3651" s="8">
        <f>E3651/100*$I$2*Main!$AF$2</f>
        <v>192.95555999999999</v>
      </c>
      <c r="G3651" s="629">
        <f>F3651*Main!$AF$4</f>
        <v>192.95555999999999</v>
      </c>
      <c r="H3651" s="104"/>
    </row>
    <row r="3652" spans="1:8" x14ac:dyDescent="0.25">
      <c r="A3652" s="319">
        <v>9055775</v>
      </c>
      <c r="B3652" s="253" t="s">
        <v>1018</v>
      </c>
      <c r="C3652" s="7" t="s">
        <v>36</v>
      </c>
      <c r="D3652" s="7">
        <v>200</v>
      </c>
      <c r="E3652" s="638">
        <v>316.83999999999997</v>
      </c>
      <c r="F3652" s="8">
        <f>E3652/100*$I$2*Main!$AF$2</f>
        <v>192.95555999999999</v>
      </c>
      <c r="G3652" s="629">
        <f>F3652*Main!$AF$4</f>
        <v>192.95555999999999</v>
      </c>
      <c r="H3652" s="104"/>
    </row>
    <row r="3653" spans="1:8" x14ac:dyDescent="0.25">
      <c r="A3653" s="319">
        <v>50013</v>
      </c>
      <c r="B3653" s="253" t="s">
        <v>4962</v>
      </c>
      <c r="C3653" s="7" t="s">
        <v>36</v>
      </c>
      <c r="D3653" s="7">
        <v>10</v>
      </c>
      <c r="E3653" s="638">
        <v>621.35</v>
      </c>
      <c r="F3653" s="8">
        <f>E3653/100*$I$2*Main!$AF$2</f>
        <v>378.40215000000001</v>
      </c>
      <c r="G3653" s="629">
        <f>F3653*Main!$AF$4</f>
        <v>378.40215000000001</v>
      </c>
      <c r="H3653" s="104"/>
    </row>
    <row r="3654" spans="1:8" x14ac:dyDescent="0.25">
      <c r="A3654" s="319">
        <v>9127879</v>
      </c>
      <c r="B3654" s="253" t="s">
        <v>4306</v>
      </c>
      <c r="C3654" s="7" t="s">
        <v>36</v>
      </c>
      <c r="D3654" s="7">
        <v>10</v>
      </c>
      <c r="E3654" s="638">
        <v>2007.35</v>
      </c>
      <c r="F3654" s="8">
        <f>E3654/100*$I$2*Main!$AF$2</f>
        <v>1222.47615</v>
      </c>
      <c r="G3654" s="629">
        <f>F3654*Main!$AF$4</f>
        <v>1222.47615</v>
      </c>
      <c r="H3654" s="104"/>
    </row>
    <row r="3655" spans="1:8" x14ac:dyDescent="0.25">
      <c r="A3655" s="319">
        <v>9127881</v>
      </c>
      <c r="B3655" s="253" t="s">
        <v>4307</v>
      </c>
      <c r="C3655" s="7" t="s">
        <v>36</v>
      </c>
      <c r="D3655" s="7">
        <v>10</v>
      </c>
      <c r="E3655" s="638">
        <v>621.35</v>
      </c>
      <c r="F3655" s="8">
        <f>E3655/100*$I$2*Main!$AF$2</f>
        <v>378.40215000000001</v>
      </c>
      <c r="G3655" s="629">
        <f>F3655*Main!$AF$4</f>
        <v>378.40215000000001</v>
      </c>
      <c r="H3655" s="104"/>
    </row>
    <row r="3656" spans="1:8" x14ac:dyDescent="0.25">
      <c r="A3656" s="319">
        <v>9127882</v>
      </c>
      <c r="B3656" s="253" t="s">
        <v>4308</v>
      </c>
      <c r="C3656" s="7" t="s">
        <v>36</v>
      </c>
      <c r="D3656" s="7">
        <v>10</v>
      </c>
      <c r="E3656" s="638">
        <v>621.35</v>
      </c>
      <c r="F3656" s="8">
        <f>E3656/100*$I$2*Main!$AF$2</f>
        <v>378.40215000000001</v>
      </c>
      <c r="G3656" s="629">
        <f>F3656*Main!$AF$4</f>
        <v>378.40215000000001</v>
      </c>
      <c r="H3656" s="104"/>
    </row>
    <row r="3657" spans="1:8" x14ac:dyDescent="0.25">
      <c r="A3657" s="319">
        <v>9127883</v>
      </c>
      <c r="B3657" s="253" t="s">
        <v>4309</v>
      </c>
      <c r="C3657" s="7" t="s">
        <v>36</v>
      </c>
      <c r="D3657" s="7">
        <v>10</v>
      </c>
      <c r="E3657" s="638">
        <v>2254.2900000000004</v>
      </c>
      <c r="F3657" s="8">
        <f>E3657/100*$I$2*Main!$AF$2</f>
        <v>1372.8626100000004</v>
      </c>
      <c r="G3657" s="629">
        <f>F3657*Main!$AF$4</f>
        <v>1372.8626100000004</v>
      </c>
      <c r="H3657" s="104"/>
    </row>
    <row r="3658" spans="1:8" x14ac:dyDescent="0.25">
      <c r="A3658" s="319">
        <v>9127884</v>
      </c>
      <c r="B3658" s="253" t="s">
        <v>4310</v>
      </c>
      <c r="C3658" s="319"/>
      <c r="D3658" s="7">
        <v>10</v>
      </c>
      <c r="E3658" s="638">
        <v>621.35</v>
      </c>
      <c r="F3658" s="8">
        <f>E3658/100*$I$2*Main!$AF$2</f>
        <v>378.40215000000001</v>
      </c>
      <c r="G3658" s="629">
        <f>F3658*Main!$AF$4</f>
        <v>378.40215000000001</v>
      </c>
      <c r="H3658" s="104"/>
    </row>
    <row r="3659" spans="1:8" x14ac:dyDescent="0.25">
      <c r="A3659" s="319">
        <v>9127885</v>
      </c>
      <c r="B3659" s="253" t="s">
        <v>4311</v>
      </c>
      <c r="C3659" s="319"/>
      <c r="D3659" s="7">
        <v>10</v>
      </c>
      <c r="E3659" s="638">
        <v>621.35</v>
      </c>
      <c r="F3659" s="8">
        <f>E3659/100*$I$2*Main!$AF$2</f>
        <v>378.40215000000001</v>
      </c>
      <c r="G3659" s="629">
        <f>F3659*Main!$AF$4</f>
        <v>378.40215000000001</v>
      </c>
      <c r="H3659" s="104"/>
    </row>
    <row r="3660" spans="1:8" x14ac:dyDescent="0.25">
      <c r="A3660" s="319">
        <v>9127886</v>
      </c>
      <c r="B3660" s="253" t="s">
        <v>4312</v>
      </c>
      <c r="C3660" s="319"/>
      <c r="D3660" s="7">
        <v>10</v>
      </c>
      <c r="E3660" s="638">
        <v>621.35</v>
      </c>
      <c r="F3660" s="8">
        <f>E3660/100*$I$2*Main!$AF$2</f>
        <v>378.40215000000001</v>
      </c>
      <c r="G3660" s="629">
        <f>F3660*Main!$AF$4</f>
        <v>378.40215000000001</v>
      </c>
      <c r="H3660" s="104"/>
    </row>
    <row r="3661" spans="1:8" x14ac:dyDescent="0.25">
      <c r="A3661" s="319">
        <v>9052273</v>
      </c>
      <c r="B3661" s="253" t="s">
        <v>1019</v>
      </c>
      <c r="C3661" s="319"/>
      <c r="D3661" s="7">
        <v>200</v>
      </c>
      <c r="E3661" s="638">
        <v>143.79999999999998</v>
      </c>
      <c r="F3661" s="8">
        <f>E3661/100*$I$2*Main!$AF$2</f>
        <v>87.57419999999999</v>
      </c>
      <c r="G3661" s="629">
        <f>F3661*Main!$AF$4</f>
        <v>87.57419999999999</v>
      </c>
      <c r="H3661" s="104"/>
    </row>
    <row r="3662" spans="1:8" x14ac:dyDescent="0.25">
      <c r="A3662" s="319">
        <v>9127907</v>
      </c>
      <c r="B3662" s="253" t="s">
        <v>4313</v>
      </c>
      <c r="C3662" s="7" t="s">
        <v>36</v>
      </c>
      <c r="D3662" s="7">
        <v>10</v>
      </c>
      <c r="E3662" s="638">
        <v>2708.61</v>
      </c>
      <c r="F3662" s="8">
        <f>E3662/100*$I$2*Main!$AF$2</f>
        <v>1649.5434900000002</v>
      </c>
      <c r="G3662" s="629">
        <f>F3662*Main!$AF$4</f>
        <v>1649.5434900000002</v>
      </c>
      <c r="H3662" s="104"/>
    </row>
    <row r="3663" spans="1:8" x14ac:dyDescent="0.25">
      <c r="A3663" s="319">
        <v>9127909</v>
      </c>
      <c r="B3663" s="253" t="s">
        <v>4314</v>
      </c>
      <c r="C3663" s="7" t="s">
        <v>36</v>
      </c>
      <c r="D3663" s="7">
        <v>10</v>
      </c>
      <c r="E3663" s="638">
        <v>2528.1</v>
      </c>
      <c r="F3663" s="8">
        <f>E3663/100*$I$2*Main!$AF$2</f>
        <v>1539.6129000000001</v>
      </c>
      <c r="G3663" s="629">
        <f>F3663*Main!$AF$4</f>
        <v>1539.6129000000001</v>
      </c>
      <c r="H3663" s="104"/>
    </row>
    <row r="3664" spans="1:8" x14ac:dyDescent="0.25">
      <c r="A3664" s="319">
        <v>9127911</v>
      </c>
      <c r="B3664" s="253" t="s">
        <v>4315</v>
      </c>
      <c r="C3664" s="7" t="s">
        <v>36</v>
      </c>
      <c r="D3664" s="7">
        <v>10</v>
      </c>
      <c r="E3664" s="638">
        <v>3044.0800000000004</v>
      </c>
      <c r="F3664" s="8">
        <f>E3664/100*$I$2*Main!$AF$2</f>
        <v>1853.8447200000005</v>
      </c>
      <c r="G3664" s="629">
        <f>F3664*Main!$AF$4</f>
        <v>1853.8447200000005</v>
      </c>
      <c r="H3664" s="104"/>
    </row>
    <row r="3665" spans="1:8" x14ac:dyDescent="0.25">
      <c r="A3665" s="319">
        <v>9127912</v>
      </c>
      <c r="B3665" s="253" t="s">
        <v>4316</v>
      </c>
      <c r="C3665" s="7"/>
      <c r="D3665" s="7">
        <v>10</v>
      </c>
      <c r="E3665" s="638">
        <v>621.35</v>
      </c>
      <c r="F3665" s="8">
        <f>E3665/100*$I$2*Main!$AF$2</f>
        <v>378.40215000000001</v>
      </c>
      <c r="G3665" s="629">
        <f>F3665*Main!$AF$4</f>
        <v>378.40215000000001</v>
      </c>
      <c r="H3665" s="104"/>
    </row>
    <row r="3666" spans="1:8" x14ac:dyDescent="0.25">
      <c r="A3666" s="319">
        <v>9127913</v>
      </c>
      <c r="B3666" s="253" t="s">
        <v>4317</v>
      </c>
      <c r="C3666" s="7"/>
      <c r="D3666" s="7">
        <v>10</v>
      </c>
      <c r="E3666" s="638">
        <v>621.35</v>
      </c>
      <c r="F3666" s="8">
        <f>E3666/100*$I$2*Main!$AF$2</f>
        <v>378.40215000000001</v>
      </c>
      <c r="G3666" s="629">
        <f>F3666*Main!$AF$4</f>
        <v>378.40215000000001</v>
      </c>
      <c r="H3666" s="104"/>
    </row>
    <row r="3667" spans="1:8" x14ac:dyDescent="0.25">
      <c r="A3667" s="319">
        <v>9127914</v>
      </c>
      <c r="B3667" s="253" t="s">
        <v>4318</v>
      </c>
      <c r="C3667" s="7"/>
      <c r="D3667" s="7">
        <v>10</v>
      </c>
      <c r="E3667" s="638">
        <v>621.35</v>
      </c>
      <c r="F3667" s="8">
        <f>E3667/100*$I$2*Main!$AF$2</f>
        <v>378.40215000000001</v>
      </c>
      <c r="G3667" s="629">
        <f>F3667*Main!$AF$4</f>
        <v>378.40215000000001</v>
      </c>
      <c r="H3667" s="104"/>
    </row>
    <row r="3668" spans="1:8" x14ac:dyDescent="0.25">
      <c r="A3668" s="319">
        <v>51421</v>
      </c>
      <c r="B3668" s="253" t="s">
        <v>4319</v>
      </c>
      <c r="C3668" s="7" t="s">
        <v>36</v>
      </c>
      <c r="D3668" s="7">
        <v>10</v>
      </c>
      <c r="E3668" s="638">
        <v>1041.8900000000001</v>
      </c>
      <c r="F3668" s="8">
        <f>E3668/100*$I$2*Main!$AF$2</f>
        <v>634.51101000000006</v>
      </c>
      <c r="G3668" s="629">
        <f>F3668*Main!$AF$4</f>
        <v>634.51101000000006</v>
      </c>
      <c r="H3668" s="104"/>
    </row>
    <row r="3669" spans="1:8" x14ac:dyDescent="0.25">
      <c r="A3669" s="319">
        <v>51422</v>
      </c>
      <c r="B3669" s="253" t="s">
        <v>4320</v>
      </c>
      <c r="C3669" s="7" t="s">
        <v>36</v>
      </c>
      <c r="D3669" s="7">
        <v>10</v>
      </c>
      <c r="E3669" s="638">
        <v>497.09</v>
      </c>
      <c r="F3669" s="8">
        <f>E3669/100*$I$2*Main!$AF$2</f>
        <v>302.72781000000003</v>
      </c>
      <c r="G3669" s="629">
        <f>F3669*Main!$AF$4</f>
        <v>302.72781000000003</v>
      </c>
      <c r="H3669" s="104"/>
    </row>
    <row r="3670" spans="1:8" x14ac:dyDescent="0.25">
      <c r="A3670" s="319">
        <v>51426</v>
      </c>
      <c r="B3670" s="253" t="s">
        <v>4321</v>
      </c>
      <c r="C3670" s="7" t="s">
        <v>36</v>
      </c>
      <c r="D3670" s="7">
        <v>10</v>
      </c>
      <c r="E3670" s="638">
        <v>1077.8</v>
      </c>
      <c r="F3670" s="8">
        <f>E3670/100*$I$2*Main!$AF$2</f>
        <v>656.38020000000006</v>
      </c>
      <c r="G3670" s="629">
        <f>F3670*Main!$AF$4</f>
        <v>656.38020000000006</v>
      </c>
      <c r="H3670" s="104"/>
    </row>
    <row r="3671" spans="1:8" x14ac:dyDescent="0.25">
      <c r="A3671" s="319">
        <v>51427</v>
      </c>
      <c r="B3671" s="253" t="s">
        <v>4322</v>
      </c>
      <c r="C3671" s="319"/>
      <c r="D3671" s="7">
        <v>10</v>
      </c>
      <c r="E3671" s="638">
        <v>1077.8</v>
      </c>
      <c r="F3671" s="8">
        <f>E3671/100*$I$2*Main!$AF$2</f>
        <v>656.38020000000006</v>
      </c>
      <c r="G3671" s="629">
        <f>F3671*Main!$AF$4</f>
        <v>656.38020000000006</v>
      </c>
      <c r="H3671" s="104"/>
    </row>
    <row r="3672" spans="1:8" x14ac:dyDescent="0.25">
      <c r="A3672" s="319">
        <v>51481</v>
      </c>
      <c r="B3672" s="253" t="s">
        <v>4323</v>
      </c>
      <c r="C3672" s="7" t="s">
        <v>36</v>
      </c>
      <c r="D3672" s="7">
        <v>10</v>
      </c>
      <c r="E3672" s="638">
        <v>1113.71</v>
      </c>
      <c r="F3672" s="8">
        <f>E3672/100*$I$2*Main!$AF$2</f>
        <v>678.24939000000006</v>
      </c>
      <c r="G3672" s="629">
        <f>F3672*Main!$AF$4</f>
        <v>678.24939000000006</v>
      </c>
      <c r="H3672" s="104"/>
    </row>
    <row r="3673" spans="1:8" x14ac:dyDescent="0.25">
      <c r="A3673" s="319">
        <v>51482</v>
      </c>
      <c r="B3673" s="253" t="s">
        <v>4324</v>
      </c>
      <c r="C3673" s="7"/>
      <c r="D3673" s="7">
        <v>10</v>
      </c>
      <c r="E3673" s="638">
        <v>497.09</v>
      </c>
      <c r="F3673" s="8">
        <f>E3673/100*$I$2*Main!$AF$2</f>
        <v>302.72781000000003</v>
      </c>
      <c r="G3673" s="629">
        <f>F3673*Main!$AF$4</f>
        <v>302.72781000000003</v>
      </c>
      <c r="H3673" s="104"/>
    </row>
    <row r="3674" spans="1:8" x14ac:dyDescent="0.25">
      <c r="A3674" s="319">
        <v>51483</v>
      </c>
      <c r="B3674" s="253" t="s">
        <v>4325</v>
      </c>
      <c r="C3674" s="319"/>
      <c r="D3674" s="7">
        <v>10</v>
      </c>
      <c r="E3674" s="638">
        <v>1149.68</v>
      </c>
      <c r="F3674" s="8">
        <f>E3674/100*$I$2*Main!$AF$2</f>
        <v>700.15512000000012</v>
      </c>
      <c r="G3674" s="629">
        <f>F3674*Main!$AF$4</f>
        <v>700.15512000000012</v>
      </c>
      <c r="H3674" s="104"/>
    </row>
    <row r="3675" spans="1:8" x14ac:dyDescent="0.25">
      <c r="A3675" s="319">
        <v>51484</v>
      </c>
      <c r="B3675" s="253" t="s">
        <v>4326</v>
      </c>
      <c r="C3675" s="7"/>
      <c r="D3675" s="7">
        <v>10</v>
      </c>
      <c r="E3675" s="638">
        <v>497.09</v>
      </c>
      <c r="F3675" s="8">
        <f>E3675/100*$I$2*Main!$AF$2</f>
        <v>302.72781000000003</v>
      </c>
      <c r="G3675" s="629">
        <f>F3675*Main!$AF$4</f>
        <v>302.72781000000003</v>
      </c>
      <c r="H3675" s="104"/>
    </row>
    <row r="3676" spans="1:8" x14ac:dyDescent="0.25">
      <c r="A3676" s="319">
        <v>9077826</v>
      </c>
      <c r="B3676" s="253" t="s">
        <v>4963</v>
      </c>
      <c r="C3676" s="7" t="s">
        <v>36</v>
      </c>
      <c r="D3676" s="7">
        <v>2000</v>
      </c>
      <c r="E3676" s="638">
        <v>7.47</v>
      </c>
      <c r="F3676" s="8">
        <f>E3676/100*$I$2*Main!$AF$2</f>
        <v>4.5492300000000006</v>
      </c>
      <c r="G3676" s="629">
        <f>F3676*Main!$AF$4</f>
        <v>4.5492300000000006</v>
      </c>
      <c r="H3676" s="104"/>
    </row>
    <row r="3677" spans="1:8" x14ac:dyDescent="0.25">
      <c r="A3677" s="319">
        <v>9257056</v>
      </c>
      <c r="B3677" s="253" t="s">
        <v>4328</v>
      </c>
      <c r="C3677" s="319"/>
      <c r="D3677" s="7">
        <v>1</v>
      </c>
      <c r="E3677" s="638">
        <v>5996.33</v>
      </c>
      <c r="F3677" s="8">
        <f>E3677/100*$I$2*Main!$AF$2</f>
        <v>3651.7649700000002</v>
      </c>
      <c r="G3677" s="629">
        <f>F3677*Main!$AF$4</f>
        <v>3651.7649700000002</v>
      </c>
      <c r="H3677" s="104"/>
    </row>
    <row r="3678" spans="1:8" x14ac:dyDescent="0.25">
      <c r="A3678" s="319">
        <v>9257058</v>
      </c>
      <c r="B3678" s="253" t="s">
        <v>4329</v>
      </c>
      <c r="C3678" s="319"/>
      <c r="D3678" s="7">
        <v>1</v>
      </c>
      <c r="E3678" s="638">
        <v>5996.33</v>
      </c>
      <c r="F3678" s="8">
        <f>E3678/100*$I$2*Main!$AF$2</f>
        <v>3651.7649700000002</v>
      </c>
      <c r="G3678" s="629">
        <f>F3678*Main!$AF$4</f>
        <v>3651.7649700000002</v>
      </c>
      <c r="H3678" s="104"/>
    </row>
    <row r="3679" spans="1:8" x14ac:dyDescent="0.25">
      <c r="A3679" s="319">
        <v>9257085</v>
      </c>
      <c r="B3679" s="253" t="s">
        <v>4330</v>
      </c>
      <c r="C3679" s="319"/>
      <c r="D3679" s="7">
        <v>1</v>
      </c>
      <c r="E3679" s="638">
        <v>5988.1100000000006</v>
      </c>
      <c r="F3679" s="8">
        <f>E3679/100*$I$2*Main!$AF$2</f>
        <v>3646.7589900000007</v>
      </c>
      <c r="G3679" s="629">
        <f>F3679*Main!$AF$4</f>
        <v>3646.7589900000007</v>
      </c>
      <c r="H3679" s="104"/>
    </row>
    <row r="3680" spans="1:8" x14ac:dyDescent="0.25">
      <c r="A3680" s="319">
        <v>9257089</v>
      </c>
      <c r="B3680" s="253" t="s">
        <v>4332</v>
      </c>
      <c r="C3680" s="319"/>
      <c r="D3680" s="7">
        <v>1</v>
      </c>
      <c r="E3680" s="638">
        <v>5996.33</v>
      </c>
      <c r="F3680" s="8">
        <f>E3680/100*$I$2*Main!$AF$2</f>
        <v>3651.7649700000002</v>
      </c>
      <c r="G3680" s="629">
        <f>F3680*Main!$AF$4</f>
        <v>3651.7649700000002</v>
      </c>
      <c r="H3680" s="104"/>
    </row>
    <row r="3681" spans="1:8" x14ac:dyDescent="0.25">
      <c r="A3681" s="319">
        <v>9257091</v>
      </c>
      <c r="B3681" s="253" t="s">
        <v>4333</v>
      </c>
      <c r="C3681" s="319"/>
      <c r="D3681" s="7">
        <v>1</v>
      </c>
      <c r="E3681" s="638">
        <v>6051.0300000000007</v>
      </c>
      <c r="F3681" s="8">
        <f>E3681/100*$I$2*Main!$AF$2</f>
        <v>3685.0772700000011</v>
      </c>
      <c r="G3681" s="629">
        <f>F3681*Main!$AF$4</f>
        <v>3685.0772700000011</v>
      </c>
      <c r="H3681" s="104"/>
    </row>
    <row r="3682" spans="1:8" x14ac:dyDescent="0.25">
      <c r="A3682" s="319">
        <v>9257095</v>
      </c>
      <c r="B3682" s="253" t="s">
        <v>4335</v>
      </c>
      <c r="C3682" s="319"/>
      <c r="D3682" s="7">
        <v>1</v>
      </c>
      <c r="E3682" s="638">
        <v>6160.49</v>
      </c>
      <c r="F3682" s="8">
        <f>E3682/100*$I$2*Main!$AF$2</f>
        <v>3751.7384100000004</v>
      </c>
      <c r="G3682" s="629">
        <f>F3682*Main!$AF$4</f>
        <v>3751.7384100000004</v>
      </c>
      <c r="H3682" s="104"/>
    </row>
    <row r="3683" spans="1:8" x14ac:dyDescent="0.25">
      <c r="A3683" s="319">
        <v>9257097</v>
      </c>
      <c r="B3683" s="253" t="s">
        <v>4336</v>
      </c>
      <c r="C3683" s="319"/>
      <c r="D3683" s="7">
        <v>1</v>
      </c>
      <c r="E3683" s="638">
        <v>6488.88</v>
      </c>
      <c r="F3683" s="8">
        <f>E3683/100*$I$2*Main!$AF$2</f>
        <v>3951.7279200000003</v>
      </c>
      <c r="G3683" s="629">
        <f>F3683*Main!$AF$4</f>
        <v>3951.7279200000003</v>
      </c>
      <c r="H3683" s="104"/>
    </row>
    <row r="3684" spans="1:8" x14ac:dyDescent="0.25">
      <c r="A3684" s="319">
        <v>9268684</v>
      </c>
      <c r="B3684" s="253" t="s">
        <v>4337</v>
      </c>
      <c r="C3684" s="319"/>
      <c r="D3684" s="7">
        <v>1</v>
      </c>
      <c r="E3684" s="638">
        <v>7145.63</v>
      </c>
      <c r="F3684" s="8">
        <f>E3684/100*$I$2*Main!$AF$2</f>
        <v>4351.6886700000005</v>
      </c>
      <c r="G3684" s="629">
        <f>F3684*Main!$AF$4</f>
        <v>4351.6886700000005</v>
      </c>
      <c r="H3684" s="104"/>
    </row>
    <row r="3685" spans="1:8" x14ac:dyDescent="0.25">
      <c r="A3685" s="319">
        <v>9257059</v>
      </c>
      <c r="B3685" s="253" t="s">
        <v>4351</v>
      </c>
      <c r="C3685" s="7" t="s">
        <v>36</v>
      </c>
      <c r="D3685" s="7">
        <v>10</v>
      </c>
      <c r="E3685" s="638">
        <v>2650.28</v>
      </c>
      <c r="F3685" s="8">
        <f>E3685/100*$I$2*Main!$AF$2</f>
        <v>1614.0205200000003</v>
      </c>
      <c r="G3685" s="629">
        <f>F3685*Main!$AF$4</f>
        <v>1614.0205200000003</v>
      </c>
      <c r="H3685" s="104"/>
    </row>
    <row r="3686" spans="1:8" x14ac:dyDescent="0.25">
      <c r="A3686" s="319">
        <v>9257060</v>
      </c>
      <c r="B3686" s="253" t="s">
        <v>4352</v>
      </c>
      <c r="C3686" s="7" t="s">
        <v>36</v>
      </c>
      <c r="D3686" s="7">
        <v>10</v>
      </c>
      <c r="E3686" s="638">
        <v>2650.28</v>
      </c>
      <c r="F3686" s="8">
        <f>E3686/100*$I$2*Main!$AF$2</f>
        <v>1614.0205200000003</v>
      </c>
      <c r="G3686" s="629">
        <f>F3686*Main!$AF$4</f>
        <v>1614.0205200000003</v>
      </c>
      <c r="H3686" s="104"/>
    </row>
    <row r="3687" spans="1:8" x14ac:dyDescent="0.25">
      <c r="A3687" s="319">
        <v>9257067</v>
      </c>
      <c r="B3687" s="253" t="s">
        <v>4355</v>
      </c>
      <c r="C3687" s="319"/>
      <c r="D3687" s="7">
        <v>10</v>
      </c>
      <c r="E3687" s="638">
        <v>2654.3900000000003</v>
      </c>
      <c r="F3687" s="8">
        <f>E3687/100*$I$2*Main!$AF$2</f>
        <v>1616.5235100000004</v>
      </c>
      <c r="G3687" s="629">
        <f>F3687*Main!$AF$4</f>
        <v>1616.5235100000004</v>
      </c>
      <c r="H3687" s="104"/>
    </row>
    <row r="3688" spans="1:8" x14ac:dyDescent="0.25">
      <c r="A3688" s="319">
        <v>9257068</v>
      </c>
      <c r="B3688" s="253" t="s">
        <v>4356</v>
      </c>
      <c r="C3688" s="319"/>
      <c r="D3688" s="7">
        <v>10</v>
      </c>
      <c r="E3688" s="638">
        <v>2654.3900000000003</v>
      </c>
      <c r="F3688" s="8">
        <f>E3688/100*$I$2*Main!$AF$2</f>
        <v>1616.5235100000004</v>
      </c>
      <c r="G3688" s="629">
        <f>F3688*Main!$AF$4</f>
        <v>1616.5235100000004</v>
      </c>
      <c r="H3688" s="104"/>
    </row>
    <row r="3689" spans="1:8" x14ac:dyDescent="0.25">
      <c r="A3689" s="319">
        <v>9257075</v>
      </c>
      <c r="B3689" s="253" t="s">
        <v>4359</v>
      </c>
      <c r="C3689" s="319"/>
      <c r="D3689" s="7">
        <v>10</v>
      </c>
      <c r="E3689" s="638">
        <v>2709.0800000000004</v>
      </c>
      <c r="F3689" s="8">
        <f>E3689/100*$I$2*Main!$AF$2</f>
        <v>1649.8297200000006</v>
      </c>
      <c r="G3689" s="629">
        <f>F3689*Main!$AF$4</f>
        <v>1649.8297200000006</v>
      </c>
      <c r="H3689" s="104"/>
    </row>
    <row r="3690" spans="1:8" x14ac:dyDescent="0.25">
      <c r="A3690" s="319">
        <v>9257076</v>
      </c>
      <c r="B3690" s="253" t="s">
        <v>4360</v>
      </c>
      <c r="C3690" s="319"/>
      <c r="D3690" s="7">
        <v>10</v>
      </c>
      <c r="E3690" s="638">
        <v>2709.0800000000004</v>
      </c>
      <c r="F3690" s="8">
        <f>E3690/100*$I$2*Main!$AF$2</f>
        <v>1649.8297200000006</v>
      </c>
      <c r="G3690" s="629">
        <f>F3690*Main!$AF$4</f>
        <v>1649.8297200000006</v>
      </c>
      <c r="H3690" s="104"/>
    </row>
    <row r="3691" spans="1:8" x14ac:dyDescent="0.25">
      <c r="A3691" s="319">
        <v>9257079</v>
      </c>
      <c r="B3691" s="253" t="s">
        <v>4361</v>
      </c>
      <c r="C3691" s="319"/>
      <c r="D3691" s="7">
        <v>10</v>
      </c>
      <c r="E3691" s="638">
        <v>2736.44</v>
      </c>
      <c r="F3691" s="8">
        <f>E3691/100*$I$2*Main!$AF$2</f>
        <v>1666.4919600000003</v>
      </c>
      <c r="G3691" s="629">
        <f>F3691*Main!$AF$4</f>
        <v>1666.4919600000003</v>
      </c>
      <c r="H3691" s="104"/>
    </row>
    <row r="3692" spans="1:8" x14ac:dyDescent="0.25">
      <c r="A3692" s="319">
        <v>9257080</v>
      </c>
      <c r="B3692" s="253" t="s">
        <v>4362</v>
      </c>
      <c r="C3692" s="319"/>
      <c r="D3692" s="7">
        <v>10</v>
      </c>
      <c r="E3692" s="638">
        <v>2736.44</v>
      </c>
      <c r="F3692" s="8">
        <f>E3692/100*$I$2*Main!$AF$2</f>
        <v>1666.4919600000003</v>
      </c>
      <c r="G3692" s="629">
        <f>F3692*Main!$AF$4</f>
        <v>1666.4919600000003</v>
      </c>
      <c r="H3692" s="104"/>
    </row>
    <row r="3693" spans="1:8" x14ac:dyDescent="0.25">
      <c r="A3693" s="708">
        <v>9318230</v>
      </c>
      <c r="B3693" s="253" t="s">
        <v>4327</v>
      </c>
      <c r="C3693" s="319"/>
      <c r="D3693" s="7">
        <v>1</v>
      </c>
      <c r="E3693" s="638">
        <v>5988.1100000000006</v>
      </c>
      <c r="F3693" s="8">
        <f>E3693/100*$I$2*Main!$AF$2</f>
        <v>3646.7589900000007</v>
      </c>
      <c r="G3693" s="629">
        <f>F3693*Main!$AF$4</f>
        <v>3646.7589900000007</v>
      </c>
      <c r="H3693" s="104"/>
    </row>
    <row r="3694" spans="1:8" x14ac:dyDescent="0.25">
      <c r="A3694" s="708">
        <v>9318232</v>
      </c>
      <c r="B3694" s="253" t="s">
        <v>4328</v>
      </c>
      <c r="C3694" s="319"/>
      <c r="D3694" s="7">
        <v>1</v>
      </c>
      <c r="E3694" s="638">
        <v>5996.33</v>
      </c>
      <c r="F3694" s="8">
        <f>E3694/100*$I$2*Main!$AF$2</f>
        <v>3651.7649700000002</v>
      </c>
      <c r="G3694" s="629">
        <f>F3694*Main!$AF$4</f>
        <v>3651.7649700000002</v>
      </c>
      <c r="H3694" s="104"/>
    </row>
    <row r="3695" spans="1:8" x14ac:dyDescent="0.25">
      <c r="A3695" s="708">
        <v>9318234</v>
      </c>
      <c r="B3695" s="253" t="s">
        <v>4329</v>
      </c>
      <c r="C3695" s="319"/>
      <c r="D3695" s="7">
        <v>1</v>
      </c>
      <c r="E3695" s="638">
        <v>5996.33</v>
      </c>
      <c r="F3695" s="8">
        <f>E3695/100*$I$2*Main!$AF$2</f>
        <v>3651.7649700000002</v>
      </c>
      <c r="G3695" s="629">
        <f>F3695*Main!$AF$4</f>
        <v>3651.7649700000002</v>
      </c>
      <c r="H3695" s="104"/>
    </row>
    <row r="3696" spans="1:8" x14ac:dyDescent="0.25">
      <c r="A3696" s="708">
        <v>9318268</v>
      </c>
      <c r="B3696" s="253" t="s">
        <v>4330</v>
      </c>
      <c r="C3696" s="319"/>
      <c r="D3696" s="7">
        <v>1</v>
      </c>
      <c r="E3696" s="638">
        <v>5988.1100000000006</v>
      </c>
      <c r="F3696" s="8">
        <f>E3696/100*$I$2*Main!$AF$2</f>
        <v>3646.7589900000007</v>
      </c>
      <c r="G3696" s="629">
        <f>F3696*Main!$AF$4</f>
        <v>3646.7589900000007</v>
      </c>
      <c r="H3696" s="104"/>
    </row>
    <row r="3697" spans="1:8" x14ac:dyDescent="0.25">
      <c r="A3697" s="708">
        <v>9318270</v>
      </c>
      <c r="B3697" s="253" t="s">
        <v>4331</v>
      </c>
      <c r="C3697" s="319"/>
      <c r="D3697" s="7">
        <v>1</v>
      </c>
      <c r="E3697" s="638">
        <v>5996.33</v>
      </c>
      <c r="F3697" s="8">
        <f>E3697/100*$I$2*Main!$AF$2</f>
        <v>3651.7649700000002</v>
      </c>
      <c r="G3697" s="629">
        <f>F3697*Main!$AF$4</f>
        <v>3651.7649700000002</v>
      </c>
      <c r="H3697" s="104"/>
    </row>
    <row r="3698" spans="1:8" x14ac:dyDescent="0.25">
      <c r="A3698" s="708">
        <v>9318282</v>
      </c>
      <c r="B3698" s="253" t="s">
        <v>4332</v>
      </c>
      <c r="C3698" s="319"/>
      <c r="D3698" s="7">
        <v>1</v>
      </c>
      <c r="E3698" s="638">
        <v>5996.33</v>
      </c>
      <c r="F3698" s="8">
        <f>E3698/100*$I$2*Main!$AF$2</f>
        <v>3651.7649700000002</v>
      </c>
      <c r="G3698" s="629">
        <f>F3698*Main!$AF$4</f>
        <v>3651.7649700000002</v>
      </c>
      <c r="H3698" s="104"/>
    </row>
    <row r="3699" spans="1:8" x14ac:dyDescent="0.25">
      <c r="A3699" s="708">
        <v>9318284</v>
      </c>
      <c r="B3699" s="253" t="s">
        <v>4333</v>
      </c>
      <c r="C3699" s="319"/>
      <c r="D3699" s="7">
        <v>1</v>
      </c>
      <c r="E3699" s="638">
        <v>6051.0300000000007</v>
      </c>
      <c r="F3699" s="8">
        <f>E3699/100*$I$2*Main!$AF$2</f>
        <v>3685.0772700000011</v>
      </c>
      <c r="G3699" s="629">
        <f>F3699*Main!$AF$4</f>
        <v>3685.0772700000011</v>
      </c>
      <c r="H3699" s="104"/>
    </row>
    <row r="3700" spans="1:8" x14ac:dyDescent="0.25">
      <c r="A3700" s="708">
        <v>9318286</v>
      </c>
      <c r="B3700" s="253" t="s">
        <v>4334</v>
      </c>
      <c r="C3700" s="319"/>
      <c r="D3700" s="7">
        <v>1</v>
      </c>
      <c r="E3700" s="638">
        <v>6105.81</v>
      </c>
      <c r="F3700" s="8">
        <f>E3700/100*$I$2*Main!$AF$2</f>
        <v>3718.4382900000005</v>
      </c>
      <c r="G3700" s="629">
        <f>F3700*Main!$AF$4</f>
        <v>3718.4382900000005</v>
      </c>
      <c r="H3700" s="104"/>
    </row>
    <row r="3701" spans="1:8" x14ac:dyDescent="0.25">
      <c r="A3701" s="708">
        <v>9318288</v>
      </c>
      <c r="B3701" s="253" t="s">
        <v>4335</v>
      </c>
      <c r="C3701" s="319"/>
      <c r="D3701" s="7">
        <v>1</v>
      </c>
      <c r="E3701" s="638">
        <v>6160.49</v>
      </c>
      <c r="F3701" s="8">
        <f>E3701/100*$I$2*Main!$AF$2</f>
        <v>3751.7384100000004</v>
      </c>
      <c r="G3701" s="629">
        <f>F3701*Main!$AF$4</f>
        <v>3751.7384100000004</v>
      </c>
      <c r="H3701" s="104"/>
    </row>
    <row r="3702" spans="1:8" x14ac:dyDescent="0.25">
      <c r="A3702" s="708">
        <v>9318290</v>
      </c>
      <c r="B3702" s="253" t="s">
        <v>4336</v>
      </c>
      <c r="C3702" s="319"/>
      <c r="D3702" s="7">
        <v>1</v>
      </c>
      <c r="E3702" s="638">
        <v>6488.88</v>
      </c>
      <c r="F3702" s="8">
        <f>E3702/100*$I$2*Main!$AF$2</f>
        <v>3951.7279200000003</v>
      </c>
      <c r="G3702" s="629">
        <f>F3702*Main!$AF$4</f>
        <v>3951.7279200000003</v>
      </c>
      <c r="H3702" s="104"/>
    </row>
    <row r="3703" spans="1:8" x14ac:dyDescent="0.25">
      <c r="A3703" s="708">
        <v>9318291</v>
      </c>
      <c r="B3703" s="253" t="s">
        <v>4337</v>
      </c>
      <c r="C3703" s="319"/>
      <c r="D3703" s="7">
        <v>1</v>
      </c>
      <c r="E3703" s="638">
        <v>7145.63</v>
      </c>
      <c r="F3703" s="8">
        <f>E3703/100*$I$2*Main!$AF$2</f>
        <v>4351.6886700000005</v>
      </c>
      <c r="G3703" s="629">
        <f>F3703*Main!$AF$4</f>
        <v>4351.6886700000005</v>
      </c>
      <c r="H3703" s="104"/>
    </row>
    <row r="3704" spans="1:8" x14ac:dyDescent="0.25">
      <c r="A3704" s="708">
        <v>9318310</v>
      </c>
      <c r="B3704" s="253" t="s">
        <v>4338</v>
      </c>
      <c r="C3704" s="319"/>
      <c r="D3704" s="7">
        <v>1</v>
      </c>
      <c r="E3704" s="638">
        <v>7200.34</v>
      </c>
      <c r="F3704" s="8">
        <f>E3704/100*$I$2*Main!$AF$2</f>
        <v>4385.0070600000008</v>
      </c>
      <c r="G3704" s="629">
        <f>F3704*Main!$AF$4</f>
        <v>4385.0070600000008</v>
      </c>
      <c r="H3704" s="104"/>
    </row>
    <row r="3705" spans="1:8" x14ac:dyDescent="0.25">
      <c r="A3705" s="708">
        <v>9318311</v>
      </c>
      <c r="B3705" s="253" t="s">
        <v>4339</v>
      </c>
      <c r="C3705" s="319"/>
      <c r="D3705" s="7">
        <v>1</v>
      </c>
      <c r="E3705" s="638">
        <v>7255.08</v>
      </c>
      <c r="F3705" s="8">
        <f>E3705/100*$I$2*Main!$AF$2</f>
        <v>4418.3437199999998</v>
      </c>
      <c r="G3705" s="629">
        <f>F3705*Main!$AF$4</f>
        <v>4418.3437199999998</v>
      </c>
      <c r="H3705" s="104"/>
    </row>
    <row r="3706" spans="1:8" x14ac:dyDescent="0.25">
      <c r="A3706" s="708">
        <v>9318313</v>
      </c>
      <c r="B3706" s="253" t="s">
        <v>4340</v>
      </c>
      <c r="C3706" s="319"/>
      <c r="D3706" s="7">
        <v>1</v>
      </c>
      <c r="E3706" s="638">
        <v>7583.46</v>
      </c>
      <c r="F3706" s="8">
        <f>E3706/100*$I$2*Main!$AF$2</f>
        <v>4618.3271400000003</v>
      </c>
      <c r="G3706" s="629">
        <f>F3706*Main!$AF$4</f>
        <v>4618.3271400000003</v>
      </c>
      <c r="H3706" s="104"/>
    </row>
    <row r="3707" spans="1:8" x14ac:dyDescent="0.25">
      <c r="A3707" s="708">
        <v>9318315</v>
      </c>
      <c r="B3707" s="253" t="s">
        <v>4341</v>
      </c>
      <c r="C3707" s="319"/>
      <c r="D3707" s="7">
        <v>1</v>
      </c>
      <c r="E3707" s="638">
        <v>8240.15</v>
      </c>
      <c r="F3707" s="8">
        <f>E3707/100*$I$2*Main!$AF$2</f>
        <v>5018.2513500000005</v>
      </c>
      <c r="G3707" s="629">
        <f>F3707*Main!$AF$4</f>
        <v>5018.2513500000005</v>
      </c>
      <c r="H3707" s="104"/>
    </row>
    <row r="3708" spans="1:8" x14ac:dyDescent="0.25">
      <c r="A3708" s="708">
        <v>9318316</v>
      </c>
      <c r="B3708" s="253" t="s">
        <v>4342</v>
      </c>
      <c r="C3708" s="319"/>
      <c r="D3708" s="7">
        <v>1</v>
      </c>
      <c r="E3708" s="638">
        <v>8568.5400000000009</v>
      </c>
      <c r="F3708" s="8">
        <f>E3708/100*$I$2*Main!$AF$2</f>
        <v>5218.2408600000017</v>
      </c>
      <c r="G3708" s="629">
        <f>F3708*Main!$AF$4</f>
        <v>5218.2408600000017</v>
      </c>
      <c r="H3708" s="104"/>
    </row>
    <row r="3709" spans="1:8" x14ac:dyDescent="0.25">
      <c r="A3709" s="708">
        <v>9318317</v>
      </c>
      <c r="B3709" s="253" t="s">
        <v>4343</v>
      </c>
      <c r="C3709" s="319"/>
      <c r="D3709" s="7">
        <v>1</v>
      </c>
      <c r="E3709" s="638">
        <v>9225.2800000000007</v>
      </c>
      <c r="F3709" s="8">
        <f>E3709/100*$I$2*Main!$AF$2</f>
        <v>5618.1955200000011</v>
      </c>
      <c r="G3709" s="629">
        <f>F3709*Main!$AF$4</f>
        <v>5618.1955200000011</v>
      </c>
      <c r="H3709" s="104"/>
    </row>
    <row r="3710" spans="1:8" x14ac:dyDescent="0.25">
      <c r="A3710" s="708">
        <v>9318318</v>
      </c>
      <c r="B3710" s="253" t="s">
        <v>4344</v>
      </c>
      <c r="C3710" s="319"/>
      <c r="D3710" s="7">
        <v>1</v>
      </c>
      <c r="E3710" s="638">
        <v>9882.02</v>
      </c>
      <c r="F3710" s="8">
        <f>E3710/100*$I$2*Main!$AF$2</f>
        <v>6018.1501800000005</v>
      </c>
      <c r="G3710" s="629">
        <f>F3710*Main!$AF$4</f>
        <v>6018.1501800000005</v>
      </c>
      <c r="H3710" s="104"/>
    </row>
    <row r="3711" spans="1:8" x14ac:dyDescent="0.25">
      <c r="A3711" s="708">
        <v>9318220</v>
      </c>
      <c r="B3711" s="253" t="s">
        <v>4345</v>
      </c>
      <c r="C3711" s="7" t="s">
        <v>36</v>
      </c>
      <c r="D3711" s="7">
        <v>10</v>
      </c>
      <c r="E3711" s="638">
        <v>2650.28</v>
      </c>
      <c r="F3711" s="8">
        <f>E3711/100*$I$2*Main!$AF$2</f>
        <v>1614.0205200000003</v>
      </c>
      <c r="G3711" s="629">
        <f>F3711*Main!$AF$4</f>
        <v>1614.0205200000003</v>
      </c>
      <c r="H3711" s="104"/>
    </row>
    <row r="3712" spans="1:8" x14ac:dyDescent="0.25">
      <c r="A3712" s="708">
        <v>9318221</v>
      </c>
      <c r="B3712" s="253" t="s">
        <v>4346</v>
      </c>
      <c r="C3712" s="7" t="s">
        <v>36</v>
      </c>
      <c r="D3712" s="7">
        <v>10</v>
      </c>
      <c r="E3712" s="638">
        <v>2650.28</v>
      </c>
      <c r="F3712" s="8">
        <f>E3712/100*$I$2*Main!$AF$2</f>
        <v>1614.0205200000003</v>
      </c>
      <c r="G3712" s="629">
        <f>F3712*Main!$AF$4</f>
        <v>1614.0205200000003</v>
      </c>
      <c r="H3712" s="104"/>
    </row>
    <row r="3713" spans="1:8" x14ac:dyDescent="0.25">
      <c r="A3713" s="708">
        <v>9318224</v>
      </c>
      <c r="B3713" s="253" t="s">
        <v>4347</v>
      </c>
      <c r="C3713" s="7" t="s">
        <v>36</v>
      </c>
      <c r="D3713" s="7">
        <v>10</v>
      </c>
      <c r="E3713" s="638">
        <v>2654.3900000000003</v>
      </c>
      <c r="F3713" s="8">
        <f>E3713/100*$I$2*Main!$AF$2</f>
        <v>1616.5235100000004</v>
      </c>
      <c r="G3713" s="629">
        <f>F3713*Main!$AF$4</f>
        <v>1616.5235100000004</v>
      </c>
      <c r="H3713" s="104"/>
    </row>
    <row r="3714" spans="1:8" x14ac:dyDescent="0.25">
      <c r="A3714" s="708">
        <v>9318225</v>
      </c>
      <c r="B3714" s="253" t="s">
        <v>4348</v>
      </c>
      <c r="C3714" s="7" t="s">
        <v>36</v>
      </c>
      <c r="D3714" s="7">
        <v>10</v>
      </c>
      <c r="E3714" s="638">
        <v>2654.3900000000003</v>
      </c>
      <c r="F3714" s="8">
        <f>E3714/100*$I$2*Main!$AF$2</f>
        <v>1616.5235100000004</v>
      </c>
      <c r="G3714" s="629">
        <f>F3714*Main!$AF$4</f>
        <v>1616.5235100000004</v>
      </c>
      <c r="H3714" s="104"/>
    </row>
    <row r="3715" spans="1:8" x14ac:dyDescent="0.25">
      <c r="A3715" s="708">
        <v>9318228</v>
      </c>
      <c r="B3715" s="253" t="s">
        <v>4349</v>
      </c>
      <c r="C3715" s="7" t="s">
        <v>36</v>
      </c>
      <c r="D3715" s="7">
        <v>10</v>
      </c>
      <c r="E3715" s="638">
        <v>2654.3900000000003</v>
      </c>
      <c r="F3715" s="8">
        <f>E3715/100*$I$2*Main!$AF$2</f>
        <v>1616.5235100000004</v>
      </c>
      <c r="G3715" s="629">
        <f>F3715*Main!$AF$4</f>
        <v>1616.5235100000004</v>
      </c>
      <c r="H3715" s="104"/>
    </row>
    <row r="3716" spans="1:8" x14ac:dyDescent="0.25">
      <c r="A3716" s="708">
        <v>9318229</v>
      </c>
      <c r="B3716" s="253" t="s">
        <v>4350</v>
      </c>
      <c r="C3716" s="7" t="s">
        <v>36</v>
      </c>
      <c r="D3716" s="7">
        <v>10</v>
      </c>
      <c r="E3716" s="638">
        <v>2654.3900000000003</v>
      </c>
      <c r="F3716" s="8">
        <f>E3716/100*$I$2*Main!$AF$2</f>
        <v>1616.5235100000004</v>
      </c>
      <c r="G3716" s="629">
        <f>F3716*Main!$AF$4</f>
        <v>1616.5235100000004</v>
      </c>
      <c r="H3716" s="104"/>
    </row>
    <row r="3717" spans="1:8" x14ac:dyDescent="0.25">
      <c r="A3717" s="708">
        <v>9318235</v>
      </c>
      <c r="B3717" s="253" t="s">
        <v>4351</v>
      </c>
      <c r="C3717" s="7" t="s">
        <v>36</v>
      </c>
      <c r="D3717" s="7">
        <v>10</v>
      </c>
      <c r="E3717" s="638">
        <v>2650.28</v>
      </c>
      <c r="F3717" s="8">
        <f>E3717/100*$I$2*Main!$AF$2</f>
        <v>1614.0205200000003</v>
      </c>
      <c r="G3717" s="629">
        <f>F3717*Main!$AF$4</f>
        <v>1614.0205200000003</v>
      </c>
      <c r="H3717" s="104"/>
    </row>
    <row r="3718" spans="1:8" x14ac:dyDescent="0.25">
      <c r="A3718" s="708">
        <v>9318236</v>
      </c>
      <c r="B3718" s="253" t="s">
        <v>4352</v>
      </c>
      <c r="C3718" s="7" t="s">
        <v>36</v>
      </c>
      <c r="D3718" s="7">
        <v>10</v>
      </c>
      <c r="E3718" s="638">
        <v>2650.28</v>
      </c>
      <c r="F3718" s="8">
        <f>E3718/100*$I$2*Main!$AF$2</f>
        <v>1614.0205200000003</v>
      </c>
      <c r="G3718" s="629">
        <f>F3718*Main!$AF$4</f>
        <v>1614.0205200000003</v>
      </c>
      <c r="H3718" s="104"/>
    </row>
    <row r="3719" spans="1:8" x14ac:dyDescent="0.25">
      <c r="A3719" s="708">
        <v>9318239</v>
      </c>
      <c r="B3719" s="253" t="s">
        <v>4353</v>
      </c>
      <c r="C3719" s="7" t="s">
        <v>36</v>
      </c>
      <c r="D3719" s="7">
        <v>10</v>
      </c>
      <c r="E3719" s="638">
        <v>2654.3900000000003</v>
      </c>
      <c r="F3719" s="8">
        <f>E3719/100*$I$2*Main!$AF$2</f>
        <v>1616.5235100000004</v>
      </c>
      <c r="G3719" s="629">
        <f>F3719*Main!$AF$4</f>
        <v>1616.5235100000004</v>
      </c>
      <c r="H3719" s="104"/>
    </row>
    <row r="3720" spans="1:8" x14ac:dyDescent="0.25">
      <c r="A3720" s="708">
        <v>9318240</v>
      </c>
      <c r="B3720" s="253" t="s">
        <v>4354</v>
      </c>
      <c r="C3720" s="7" t="s">
        <v>36</v>
      </c>
      <c r="D3720" s="7">
        <v>10</v>
      </c>
      <c r="E3720" s="638">
        <v>2654.3900000000003</v>
      </c>
      <c r="F3720" s="8">
        <f>E3720/100*$I$2*Main!$AF$2</f>
        <v>1616.5235100000004</v>
      </c>
      <c r="G3720" s="629">
        <f>F3720*Main!$AF$4</f>
        <v>1616.5235100000004</v>
      </c>
      <c r="H3720" s="104"/>
    </row>
    <row r="3721" spans="1:8" x14ac:dyDescent="0.25">
      <c r="A3721" s="708">
        <v>9318243</v>
      </c>
      <c r="B3721" s="253" t="s">
        <v>4355</v>
      </c>
      <c r="C3721" s="319"/>
      <c r="D3721" s="7">
        <v>10</v>
      </c>
      <c r="E3721" s="638">
        <v>2654.3900000000003</v>
      </c>
      <c r="F3721" s="8">
        <f>E3721/100*$I$2*Main!$AF$2</f>
        <v>1616.5235100000004</v>
      </c>
      <c r="G3721" s="629">
        <f>F3721*Main!$AF$4</f>
        <v>1616.5235100000004</v>
      </c>
      <c r="H3721" s="104"/>
    </row>
    <row r="3722" spans="1:8" x14ac:dyDescent="0.25">
      <c r="A3722" s="708">
        <v>9318244</v>
      </c>
      <c r="B3722" s="253" t="s">
        <v>4356</v>
      </c>
      <c r="C3722" s="319"/>
      <c r="D3722" s="7">
        <v>10</v>
      </c>
      <c r="E3722" s="638">
        <v>2654.3900000000003</v>
      </c>
      <c r="F3722" s="8">
        <f>E3722/100*$I$2*Main!$AF$2</f>
        <v>1616.5235100000004</v>
      </c>
      <c r="G3722" s="629">
        <f>F3722*Main!$AF$4</f>
        <v>1616.5235100000004</v>
      </c>
      <c r="H3722" s="104"/>
    </row>
    <row r="3723" spans="1:8" x14ac:dyDescent="0.25">
      <c r="A3723" s="708">
        <v>9318247</v>
      </c>
      <c r="B3723" s="253" t="s">
        <v>4357</v>
      </c>
      <c r="C3723" s="7" t="s">
        <v>36</v>
      </c>
      <c r="D3723" s="7">
        <v>10</v>
      </c>
      <c r="E3723" s="638">
        <v>2681.7400000000002</v>
      </c>
      <c r="F3723" s="8">
        <f>E3723/100*$I$2*Main!$AF$2</f>
        <v>1633.1796600000005</v>
      </c>
      <c r="G3723" s="629">
        <f>F3723*Main!$AF$4</f>
        <v>1633.1796600000005</v>
      </c>
      <c r="H3723" s="104"/>
    </row>
    <row r="3724" spans="1:8" x14ac:dyDescent="0.25">
      <c r="A3724" s="708">
        <v>9318248</v>
      </c>
      <c r="B3724" s="253" t="s">
        <v>4358</v>
      </c>
      <c r="C3724" s="7" t="s">
        <v>36</v>
      </c>
      <c r="D3724" s="7">
        <v>10</v>
      </c>
      <c r="E3724" s="638">
        <v>2681.7400000000002</v>
      </c>
      <c r="F3724" s="8">
        <f>E3724/100*$I$2*Main!$AF$2</f>
        <v>1633.1796600000005</v>
      </c>
      <c r="G3724" s="629">
        <f>F3724*Main!$AF$4</f>
        <v>1633.1796600000005</v>
      </c>
      <c r="H3724" s="104"/>
    </row>
    <row r="3725" spans="1:8" x14ac:dyDescent="0.25">
      <c r="A3725" s="708">
        <v>9318251</v>
      </c>
      <c r="B3725" s="253" t="s">
        <v>4359</v>
      </c>
      <c r="C3725" s="319"/>
      <c r="D3725" s="7">
        <v>10</v>
      </c>
      <c r="E3725" s="638">
        <v>2709.0800000000004</v>
      </c>
      <c r="F3725" s="8">
        <f>E3725/100*$I$2*Main!$AF$2</f>
        <v>1649.8297200000006</v>
      </c>
      <c r="G3725" s="629">
        <f>F3725*Main!$AF$4</f>
        <v>1649.8297200000006</v>
      </c>
      <c r="H3725" s="104"/>
    </row>
    <row r="3726" spans="1:8" x14ac:dyDescent="0.25">
      <c r="A3726" s="708">
        <v>9318252</v>
      </c>
      <c r="B3726" s="253" t="s">
        <v>4360</v>
      </c>
      <c r="C3726" s="319"/>
      <c r="D3726" s="7">
        <v>10</v>
      </c>
      <c r="E3726" s="638">
        <v>2709.0800000000004</v>
      </c>
      <c r="F3726" s="8">
        <f>E3726/100*$I$2*Main!$AF$2</f>
        <v>1649.8297200000006</v>
      </c>
      <c r="G3726" s="629">
        <f>F3726*Main!$AF$4</f>
        <v>1649.8297200000006</v>
      </c>
      <c r="H3726" s="104"/>
    </row>
    <row r="3727" spans="1:8" x14ac:dyDescent="0.25">
      <c r="A3727" s="708">
        <v>9318256</v>
      </c>
      <c r="B3727" s="253" t="s">
        <v>4361</v>
      </c>
      <c r="C3727" s="319"/>
      <c r="D3727" s="7">
        <v>10</v>
      </c>
      <c r="E3727" s="638">
        <v>2736.44</v>
      </c>
      <c r="F3727" s="8">
        <f>E3727/100*$I$2*Main!$AF$2</f>
        <v>1666.4919600000003</v>
      </c>
      <c r="G3727" s="629">
        <f>F3727*Main!$AF$4</f>
        <v>1666.4919600000003</v>
      </c>
      <c r="H3727" s="104"/>
    </row>
    <row r="3728" spans="1:8" x14ac:dyDescent="0.25">
      <c r="A3728" s="708">
        <v>9318258</v>
      </c>
      <c r="B3728" s="253" t="s">
        <v>4362</v>
      </c>
      <c r="C3728" s="319"/>
      <c r="D3728" s="7">
        <v>10</v>
      </c>
      <c r="E3728" s="638">
        <v>2736.44</v>
      </c>
      <c r="F3728" s="8">
        <f>E3728/100*$I$2*Main!$AF$2</f>
        <v>1666.4919600000003</v>
      </c>
      <c r="G3728" s="629">
        <f>F3728*Main!$AF$4</f>
        <v>1666.4919600000003</v>
      </c>
      <c r="H3728" s="104"/>
    </row>
    <row r="3729" spans="1:8" x14ac:dyDescent="0.25">
      <c r="A3729" s="708">
        <v>9318264</v>
      </c>
      <c r="B3729" s="253" t="s">
        <v>4363</v>
      </c>
      <c r="C3729" s="7" t="s">
        <v>36</v>
      </c>
      <c r="D3729" s="7">
        <v>10</v>
      </c>
      <c r="E3729" s="638">
        <v>2900.61</v>
      </c>
      <c r="F3729" s="8">
        <f>E3729/100*$I$2*Main!$AF$2</f>
        <v>1766.4714900000004</v>
      </c>
      <c r="G3729" s="629">
        <f>F3729*Main!$AF$4</f>
        <v>1766.4714900000004</v>
      </c>
      <c r="H3729" s="104"/>
    </row>
    <row r="3730" spans="1:8" x14ac:dyDescent="0.25">
      <c r="A3730" s="708">
        <v>9318265</v>
      </c>
      <c r="B3730" s="253" t="s">
        <v>4364</v>
      </c>
      <c r="C3730" s="7" t="s">
        <v>36</v>
      </c>
      <c r="D3730" s="7">
        <v>10</v>
      </c>
      <c r="E3730" s="638">
        <v>2900.61</v>
      </c>
      <c r="F3730" s="8">
        <f>E3730/100*$I$2*Main!$AF$2</f>
        <v>1766.4714900000004</v>
      </c>
      <c r="G3730" s="629">
        <f>F3730*Main!$AF$4</f>
        <v>1766.4714900000004</v>
      </c>
      <c r="H3730" s="104"/>
    </row>
    <row r="3731" spans="1:8" x14ac:dyDescent="0.25">
      <c r="A3731" s="708">
        <v>9318266</v>
      </c>
      <c r="B3731" s="253" t="s">
        <v>4365</v>
      </c>
      <c r="C3731" s="7" t="s">
        <v>36</v>
      </c>
      <c r="D3731" s="7">
        <v>10</v>
      </c>
      <c r="E3731" s="638">
        <v>3229.01</v>
      </c>
      <c r="F3731" s="8">
        <f>E3731/100*$I$2*Main!$AF$2</f>
        <v>1966.4670900000003</v>
      </c>
      <c r="G3731" s="629">
        <f>F3731*Main!$AF$4</f>
        <v>1966.4670900000003</v>
      </c>
      <c r="H3731" s="104"/>
    </row>
    <row r="3732" spans="1:8" x14ac:dyDescent="0.25">
      <c r="A3732" s="708">
        <v>9318267</v>
      </c>
      <c r="B3732" s="253" t="s">
        <v>4366</v>
      </c>
      <c r="C3732" s="7" t="s">
        <v>36</v>
      </c>
      <c r="D3732" s="7">
        <v>10</v>
      </c>
      <c r="E3732" s="638">
        <v>3229.01</v>
      </c>
      <c r="F3732" s="8">
        <f>E3732/100*$I$2*Main!$AF$2</f>
        <v>1966.4670900000003</v>
      </c>
      <c r="G3732" s="629">
        <f>F3732*Main!$AF$4</f>
        <v>1966.4670900000003</v>
      </c>
      <c r="H3732" s="104"/>
    </row>
    <row r="3733" spans="1:8" x14ac:dyDescent="0.25">
      <c r="A3733" s="708">
        <v>9318292</v>
      </c>
      <c r="B3733" s="253" t="s">
        <v>4367</v>
      </c>
      <c r="C3733" s="7" t="s">
        <v>36</v>
      </c>
      <c r="D3733" s="7">
        <v>10</v>
      </c>
      <c r="E3733" s="638">
        <v>3256.34</v>
      </c>
      <c r="F3733" s="8">
        <f>E3733/100*$I$2*Main!$AF$2</f>
        <v>1983.1110600000004</v>
      </c>
      <c r="G3733" s="629">
        <f>F3733*Main!$AF$4</f>
        <v>1983.1110600000004</v>
      </c>
      <c r="H3733" s="104"/>
    </row>
    <row r="3734" spans="1:8" x14ac:dyDescent="0.25">
      <c r="A3734" s="708">
        <v>9318293</v>
      </c>
      <c r="B3734" s="253" t="s">
        <v>4368</v>
      </c>
      <c r="C3734" s="7" t="s">
        <v>36</v>
      </c>
      <c r="D3734" s="7">
        <v>10</v>
      </c>
      <c r="E3734" s="638">
        <v>3256.34</v>
      </c>
      <c r="F3734" s="8">
        <f>E3734/100*$I$2*Main!$AF$2</f>
        <v>1983.1110600000004</v>
      </c>
      <c r="G3734" s="629">
        <f>F3734*Main!$AF$4</f>
        <v>1983.1110600000004</v>
      </c>
      <c r="H3734" s="104"/>
    </row>
    <row r="3735" spans="1:8" x14ac:dyDescent="0.25">
      <c r="A3735" s="708">
        <v>9318294</v>
      </c>
      <c r="B3735" s="253" t="s">
        <v>4369</v>
      </c>
      <c r="C3735" s="7" t="s">
        <v>36</v>
      </c>
      <c r="D3735" s="7">
        <v>10</v>
      </c>
      <c r="E3735" s="638">
        <v>3283.74</v>
      </c>
      <c r="F3735" s="8">
        <f>E3735/100*$I$2*Main!$AF$2</f>
        <v>1999.79766</v>
      </c>
      <c r="G3735" s="629">
        <f>F3735*Main!$AF$4</f>
        <v>1999.79766</v>
      </c>
      <c r="H3735" s="104"/>
    </row>
    <row r="3736" spans="1:8" x14ac:dyDescent="0.25">
      <c r="A3736" s="708">
        <v>9318295</v>
      </c>
      <c r="B3736" s="253" t="s">
        <v>4370</v>
      </c>
      <c r="C3736" s="7" t="s">
        <v>36</v>
      </c>
      <c r="D3736" s="7">
        <v>10</v>
      </c>
      <c r="E3736" s="638">
        <v>3283.74</v>
      </c>
      <c r="F3736" s="8">
        <f>E3736/100*$I$2*Main!$AF$2</f>
        <v>1999.79766</v>
      </c>
      <c r="G3736" s="629">
        <f>F3736*Main!$AF$4</f>
        <v>1999.79766</v>
      </c>
      <c r="H3736" s="104"/>
    </row>
    <row r="3737" spans="1:8" x14ac:dyDescent="0.25">
      <c r="A3737" s="708">
        <v>9318298</v>
      </c>
      <c r="B3737" s="253" t="s">
        <v>4371</v>
      </c>
      <c r="C3737" s="7" t="s">
        <v>36</v>
      </c>
      <c r="D3737" s="7">
        <v>10</v>
      </c>
      <c r="E3737" s="638">
        <v>3447.94</v>
      </c>
      <c r="F3737" s="8">
        <f>E3737/100*$I$2*Main!$AF$2</f>
        <v>2099.7954600000003</v>
      </c>
      <c r="G3737" s="629">
        <f>F3737*Main!$AF$4</f>
        <v>2099.7954600000003</v>
      </c>
      <c r="H3737" s="104"/>
    </row>
    <row r="3738" spans="1:8" x14ac:dyDescent="0.25">
      <c r="A3738" s="708">
        <v>9318299</v>
      </c>
      <c r="B3738" s="253" t="s">
        <v>4372</v>
      </c>
      <c r="C3738" s="7" t="s">
        <v>36</v>
      </c>
      <c r="D3738" s="7">
        <v>10</v>
      </c>
      <c r="E3738" s="638">
        <v>3447.94</v>
      </c>
      <c r="F3738" s="8">
        <f>E3738/100*$I$2*Main!$AF$2</f>
        <v>2099.7954600000003</v>
      </c>
      <c r="G3738" s="629">
        <f>F3738*Main!$AF$4</f>
        <v>2099.7954600000003</v>
      </c>
      <c r="H3738" s="104"/>
    </row>
    <row r="3739" spans="1:8" x14ac:dyDescent="0.25">
      <c r="A3739" s="708">
        <v>9318302</v>
      </c>
      <c r="B3739" s="253" t="s">
        <v>4373</v>
      </c>
      <c r="C3739" s="7" t="s">
        <v>36</v>
      </c>
      <c r="D3739" s="7">
        <v>10</v>
      </c>
      <c r="E3739" s="638">
        <v>3776.2700000000004</v>
      </c>
      <c r="F3739" s="8">
        <f>E3739/100*$I$2*Main!$AF$2</f>
        <v>2299.7484300000006</v>
      </c>
      <c r="G3739" s="629">
        <f>F3739*Main!$AF$4</f>
        <v>2299.7484300000006</v>
      </c>
      <c r="H3739" s="104"/>
    </row>
    <row r="3740" spans="1:8" x14ac:dyDescent="0.25">
      <c r="A3740" s="708">
        <v>9318303</v>
      </c>
      <c r="B3740" s="253" t="s">
        <v>4374</v>
      </c>
      <c r="C3740" s="7" t="s">
        <v>36</v>
      </c>
      <c r="D3740" s="7">
        <v>10</v>
      </c>
      <c r="E3740" s="638">
        <v>3776.2700000000004</v>
      </c>
      <c r="F3740" s="8">
        <f>E3740/100*$I$2*Main!$AF$2</f>
        <v>2299.7484300000006</v>
      </c>
      <c r="G3740" s="629">
        <f>F3740*Main!$AF$4</f>
        <v>2299.7484300000006</v>
      </c>
      <c r="H3740" s="104"/>
    </row>
    <row r="3741" spans="1:8" x14ac:dyDescent="0.25">
      <c r="A3741" s="708">
        <v>9318304</v>
      </c>
      <c r="B3741" s="253" t="s">
        <v>4375</v>
      </c>
      <c r="C3741" s="7" t="s">
        <v>36</v>
      </c>
      <c r="D3741" s="7">
        <v>5</v>
      </c>
      <c r="E3741" s="638">
        <v>3940.44</v>
      </c>
      <c r="F3741" s="8">
        <f>E3741/100*$I$2*Main!$AF$2</f>
        <v>2399.7279600000006</v>
      </c>
      <c r="G3741" s="629">
        <f>F3741*Main!$AF$4</f>
        <v>2399.7279600000006</v>
      </c>
      <c r="H3741" s="104"/>
    </row>
    <row r="3742" spans="1:8" x14ac:dyDescent="0.25">
      <c r="A3742" s="708">
        <v>9318305</v>
      </c>
      <c r="B3742" s="253" t="s">
        <v>4376</v>
      </c>
      <c r="C3742" s="7" t="s">
        <v>36</v>
      </c>
      <c r="D3742" s="7">
        <v>5</v>
      </c>
      <c r="E3742" s="638">
        <v>3940.44</v>
      </c>
      <c r="F3742" s="8">
        <f>E3742/100*$I$2*Main!$AF$2</f>
        <v>2399.7279600000006</v>
      </c>
      <c r="G3742" s="629">
        <f>F3742*Main!$AF$4</f>
        <v>2399.7279600000006</v>
      </c>
      <c r="H3742" s="104"/>
    </row>
    <row r="3743" spans="1:8" x14ac:dyDescent="0.25">
      <c r="A3743" s="708">
        <v>9318306</v>
      </c>
      <c r="B3743" s="253" t="s">
        <v>4377</v>
      </c>
      <c r="C3743" s="7" t="s">
        <v>36</v>
      </c>
      <c r="D3743" s="7">
        <v>5</v>
      </c>
      <c r="E3743" s="638">
        <v>4268.82</v>
      </c>
      <c r="F3743" s="8">
        <f>E3743/100*$I$2*Main!$AF$2</f>
        <v>2599.7113800000002</v>
      </c>
      <c r="G3743" s="629">
        <f>F3743*Main!$AF$4</f>
        <v>2599.7113800000002</v>
      </c>
      <c r="H3743" s="104"/>
    </row>
    <row r="3744" spans="1:8" x14ac:dyDescent="0.25">
      <c r="A3744" s="708">
        <v>9318307</v>
      </c>
      <c r="B3744" s="253" t="s">
        <v>4378</v>
      </c>
      <c r="C3744" s="7" t="s">
        <v>36</v>
      </c>
      <c r="D3744" s="7">
        <v>5</v>
      </c>
      <c r="E3744" s="638">
        <v>4268.82</v>
      </c>
      <c r="F3744" s="8">
        <f>E3744/100*$I$2*Main!$AF$2</f>
        <v>2599.7113800000002</v>
      </c>
      <c r="G3744" s="629">
        <f>F3744*Main!$AF$4</f>
        <v>2599.7113800000002</v>
      </c>
      <c r="H3744" s="104"/>
    </row>
    <row r="3745" spans="1:8" x14ac:dyDescent="0.25">
      <c r="A3745" s="708">
        <v>9318308</v>
      </c>
      <c r="B3745" s="253" t="s">
        <v>4379</v>
      </c>
      <c r="C3745" s="7" t="s">
        <v>36</v>
      </c>
      <c r="D3745" s="7">
        <v>5</v>
      </c>
      <c r="E3745" s="638">
        <v>4597.2</v>
      </c>
      <c r="F3745" s="8">
        <f>E3745/100*$I$2*Main!$AF$2</f>
        <v>2799.6948000000002</v>
      </c>
      <c r="G3745" s="629">
        <f>F3745*Main!$AF$4</f>
        <v>2799.6948000000002</v>
      </c>
      <c r="H3745" s="104"/>
    </row>
    <row r="3746" spans="1:8" x14ac:dyDescent="0.25">
      <c r="A3746" s="708">
        <v>9318309</v>
      </c>
      <c r="B3746" s="253" t="s">
        <v>4380</v>
      </c>
      <c r="C3746" s="7" t="s">
        <v>36</v>
      </c>
      <c r="D3746" s="7">
        <v>5</v>
      </c>
      <c r="E3746" s="638">
        <v>4597.2</v>
      </c>
      <c r="F3746" s="8">
        <f>E3746/100*$I$2*Main!$AF$2</f>
        <v>2799.6948000000002</v>
      </c>
      <c r="G3746" s="629">
        <f>F3746*Main!$AF$4</f>
        <v>2799.6948000000002</v>
      </c>
      <c r="H3746" s="104"/>
    </row>
    <row r="3747" spans="1:8" x14ac:dyDescent="0.25">
      <c r="A3747" s="708">
        <v>9318327</v>
      </c>
      <c r="B3747" s="253" t="s">
        <v>4381</v>
      </c>
      <c r="C3747" s="7" t="s">
        <v>36</v>
      </c>
      <c r="D3747" s="7">
        <v>1</v>
      </c>
      <c r="E3747" s="638">
        <v>8421.98</v>
      </c>
      <c r="F3747" s="8">
        <f>E3747/100*$I$2*Main!$AF$2</f>
        <v>5128.9858199999999</v>
      </c>
      <c r="G3747" s="629">
        <f>F3747*Main!$AF$4</f>
        <v>5128.9858199999999</v>
      </c>
      <c r="H3747" s="104"/>
    </row>
    <row r="3748" spans="1:8" x14ac:dyDescent="0.25">
      <c r="A3748" s="708">
        <v>9318328</v>
      </c>
      <c r="B3748" s="253" t="s">
        <v>4382</v>
      </c>
      <c r="C3748" s="7" t="s">
        <v>36</v>
      </c>
      <c r="D3748" s="7">
        <v>1</v>
      </c>
      <c r="E3748" s="638">
        <v>8440.98</v>
      </c>
      <c r="F3748" s="8">
        <f>E3748/100*$I$2*Main!$AF$2</f>
        <v>5140.5568199999998</v>
      </c>
      <c r="G3748" s="629">
        <f>F3748*Main!$AF$4</f>
        <v>5140.5568199999998</v>
      </c>
      <c r="H3748" s="104"/>
    </row>
    <row r="3749" spans="1:8" x14ac:dyDescent="0.25">
      <c r="A3749" s="708">
        <v>9318329</v>
      </c>
      <c r="B3749" s="253" t="s">
        <v>4383</v>
      </c>
      <c r="C3749" s="7" t="s">
        <v>36</v>
      </c>
      <c r="D3749" s="7">
        <v>1</v>
      </c>
      <c r="E3749" s="638">
        <v>8571.65</v>
      </c>
      <c r="F3749" s="8">
        <f>E3749/100*$I$2*Main!$AF$2</f>
        <v>5220.1348500000004</v>
      </c>
      <c r="G3749" s="629">
        <f>F3749*Main!$AF$4</f>
        <v>5220.1348500000004</v>
      </c>
      <c r="H3749" s="104"/>
    </row>
    <row r="3750" spans="1:8" x14ac:dyDescent="0.25">
      <c r="A3750" s="708">
        <v>9318330</v>
      </c>
      <c r="B3750" s="253" t="s">
        <v>4384</v>
      </c>
      <c r="C3750" s="7" t="s">
        <v>36</v>
      </c>
      <c r="D3750" s="7">
        <v>1</v>
      </c>
      <c r="E3750" s="638">
        <v>8608.6</v>
      </c>
      <c r="F3750" s="8">
        <f>E3750/100*$I$2*Main!$AF$2</f>
        <v>5242.6374000000005</v>
      </c>
      <c r="G3750" s="629">
        <f>F3750*Main!$AF$4</f>
        <v>5242.6374000000005</v>
      </c>
      <c r="H3750" s="104"/>
    </row>
    <row r="3751" spans="1:8" x14ac:dyDescent="0.25">
      <c r="A3751" s="708">
        <v>9318319</v>
      </c>
      <c r="B3751" s="253" t="s">
        <v>4385</v>
      </c>
      <c r="C3751" s="7" t="s">
        <v>36</v>
      </c>
      <c r="D3751" s="7">
        <v>10</v>
      </c>
      <c r="E3751" s="638">
        <v>3866.0200000000004</v>
      </c>
      <c r="F3751" s="8">
        <f>E3751/100*$I$2*Main!$AF$2</f>
        <v>2354.4061800000004</v>
      </c>
      <c r="G3751" s="629">
        <f>F3751*Main!$AF$4</f>
        <v>2354.4061800000004</v>
      </c>
      <c r="H3751" s="104"/>
    </row>
    <row r="3752" spans="1:8" x14ac:dyDescent="0.25">
      <c r="A3752" s="708">
        <v>9318320</v>
      </c>
      <c r="B3752" s="253" t="s">
        <v>4386</v>
      </c>
      <c r="C3752" s="7" t="s">
        <v>36</v>
      </c>
      <c r="D3752" s="7">
        <v>10</v>
      </c>
      <c r="E3752" s="638">
        <v>3866.0200000000004</v>
      </c>
      <c r="F3752" s="8">
        <f>E3752/100*$I$2*Main!$AF$2</f>
        <v>2354.4061800000004</v>
      </c>
      <c r="G3752" s="629">
        <f>F3752*Main!$AF$4</f>
        <v>2354.4061800000004</v>
      </c>
      <c r="H3752" s="104"/>
    </row>
    <row r="3753" spans="1:8" x14ac:dyDescent="0.25">
      <c r="A3753" s="708">
        <v>9318321</v>
      </c>
      <c r="B3753" s="253" t="s">
        <v>4387</v>
      </c>
      <c r="C3753" s="7" t="s">
        <v>36</v>
      </c>
      <c r="D3753" s="7">
        <v>10</v>
      </c>
      <c r="E3753" s="638">
        <v>3875.55</v>
      </c>
      <c r="F3753" s="8">
        <f>E3753/100*$I$2*Main!$AF$2</f>
        <v>2360.2099500000004</v>
      </c>
      <c r="G3753" s="629">
        <f>F3753*Main!$AF$4</f>
        <v>2360.2099500000004</v>
      </c>
      <c r="H3753" s="104"/>
    </row>
    <row r="3754" spans="1:8" x14ac:dyDescent="0.25">
      <c r="A3754" s="708">
        <v>9318322</v>
      </c>
      <c r="B3754" s="253" t="s">
        <v>4388</v>
      </c>
      <c r="C3754" s="7" t="s">
        <v>36</v>
      </c>
      <c r="D3754" s="7">
        <v>10</v>
      </c>
      <c r="E3754" s="638">
        <v>3875.55</v>
      </c>
      <c r="F3754" s="8">
        <f>E3754/100*$I$2*Main!$AF$2</f>
        <v>2360.2099500000004</v>
      </c>
      <c r="G3754" s="629">
        <f>F3754*Main!$AF$4</f>
        <v>2360.2099500000004</v>
      </c>
      <c r="H3754" s="104"/>
    </row>
    <row r="3755" spans="1:8" x14ac:dyDescent="0.25">
      <c r="A3755" s="708">
        <v>9318323</v>
      </c>
      <c r="B3755" s="253" t="s">
        <v>4389</v>
      </c>
      <c r="C3755" s="7" t="s">
        <v>36</v>
      </c>
      <c r="D3755" s="7">
        <v>10</v>
      </c>
      <c r="E3755" s="638">
        <v>3940.88</v>
      </c>
      <c r="F3755" s="8">
        <f>E3755/100*$I$2*Main!$AF$2</f>
        <v>2399.9959200000003</v>
      </c>
      <c r="G3755" s="629">
        <f>F3755*Main!$AF$4</f>
        <v>2399.9959200000003</v>
      </c>
      <c r="H3755" s="104"/>
    </row>
    <row r="3756" spans="1:8" x14ac:dyDescent="0.25">
      <c r="A3756" s="708">
        <v>9318324</v>
      </c>
      <c r="B3756" s="253" t="s">
        <v>4390</v>
      </c>
      <c r="C3756" s="7" t="s">
        <v>36</v>
      </c>
      <c r="D3756" s="7">
        <v>10</v>
      </c>
      <c r="E3756" s="638">
        <v>3940.88</v>
      </c>
      <c r="F3756" s="8">
        <f>E3756/100*$I$2*Main!$AF$2</f>
        <v>2399.9959200000003</v>
      </c>
      <c r="G3756" s="629">
        <f>F3756*Main!$AF$4</f>
        <v>2399.9959200000003</v>
      </c>
      <c r="H3756" s="104"/>
    </row>
    <row r="3757" spans="1:8" x14ac:dyDescent="0.25">
      <c r="A3757" s="708">
        <v>9318325</v>
      </c>
      <c r="B3757" s="253" t="s">
        <v>4391</v>
      </c>
      <c r="C3757" s="7" t="s">
        <v>36</v>
      </c>
      <c r="D3757" s="7">
        <v>10</v>
      </c>
      <c r="E3757" s="638">
        <v>3959.3100000000004</v>
      </c>
      <c r="F3757" s="8">
        <f>E3757/100*$I$2*Main!$AF$2</f>
        <v>2411.2197900000006</v>
      </c>
      <c r="G3757" s="629">
        <f>F3757*Main!$AF$4</f>
        <v>2411.2197900000006</v>
      </c>
      <c r="H3757" s="104"/>
    </row>
    <row r="3758" spans="1:8" x14ac:dyDescent="0.25">
      <c r="A3758" s="708">
        <v>9318326</v>
      </c>
      <c r="B3758" s="253" t="s">
        <v>4392</v>
      </c>
      <c r="C3758" s="7" t="s">
        <v>36</v>
      </c>
      <c r="D3758" s="7">
        <v>10</v>
      </c>
      <c r="E3758" s="638">
        <v>3959.3100000000004</v>
      </c>
      <c r="F3758" s="8">
        <f>E3758/100*$I$2*Main!$AF$2</f>
        <v>2411.2197900000006</v>
      </c>
      <c r="G3758" s="629">
        <f>F3758*Main!$AF$4</f>
        <v>2411.2197900000006</v>
      </c>
      <c r="H3758" s="104"/>
    </row>
    <row r="3759" spans="1:8" x14ac:dyDescent="0.25">
      <c r="A3759" s="319">
        <v>9257268</v>
      </c>
      <c r="B3759" s="253" t="s">
        <v>1020</v>
      </c>
      <c r="C3759" s="319"/>
      <c r="D3759" s="7">
        <v>5</v>
      </c>
      <c r="E3759" s="638">
        <v>1309.68</v>
      </c>
      <c r="F3759" s="8">
        <f>E3759/100*$I$2*Main!$AF$2</f>
        <v>797.59512000000007</v>
      </c>
      <c r="G3759" s="629">
        <f>F3759*Main!$AF$4</f>
        <v>797.59512000000007</v>
      </c>
      <c r="H3759" s="104"/>
    </row>
    <row r="3760" spans="1:8" x14ac:dyDescent="0.25">
      <c r="A3760" s="319">
        <v>9257266</v>
      </c>
      <c r="B3760" s="253" t="s">
        <v>1021</v>
      </c>
      <c r="C3760" s="319"/>
      <c r="D3760" s="7">
        <v>100</v>
      </c>
      <c r="E3760" s="638">
        <v>606.59</v>
      </c>
      <c r="F3760" s="8">
        <f>E3760/100*$I$2*Main!$AF$2</f>
        <v>369.41331000000008</v>
      </c>
      <c r="G3760" s="629">
        <f>F3760*Main!$AF$4</f>
        <v>369.41331000000008</v>
      </c>
      <c r="H3760" s="104"/>
    </row>
    <row r="3761" spans="1:8" x14ac:dyDescent="0.25">
      <c r="A3761" s="708">
        <v>9320333</v>
      </c>
      <c r="B3761" s="253" t="s">
        <v>1020</v>
      </c>
      <c r="C3761" s="7" t="s">
        <v>36</v>
      </c>
      <c r="D3761" s="7">
        <v>5</v>
      </c>
      <c r="E3761" s="638">
        <v>1060.4100000000001</v>
      </c>
      <c r="F3761" s="8">
        <f>E3761/100*$I$2*Main!$AF$2</f>
        <v>645.78969000000006</v>
      </c>
      <c r="G3761" s="629">
        <f>F3761*Main!$AF$4</f>
        <v>645.78969000000006</v>
      </c>
      <c r="H3761" s="104"/>
    </row>
    <row r="3762" spans="1:8" x14ac:dyDescent="0.25">
      <c r="A3762" s="708">
        <v>9320334</v>
      </c>
      <c r="B3762" s="253" t="s">
        <v>1021</v>
      </c>
      <c r="C3762" s="7" t="s">
        <v>36</v>
      </c>
      <c r="D3762" s="7">
        <v>100</v>
      </c>
      <c r="E3762" s="638">
        <v>530.24</v>
      </c>
      <c r="F3762" s="8">
        <f>E3762/100*$I$2*Main!$AF$2</f>
        <v>322.9161600000001</v>
      </c>
      <c r="G3762" s="629">
        <f>F3762*Main!$AF$4</f>
        <v>322.9161600000001</v>
      </c>
      <c r="H3762" s="104"/>
    </row>
    <row r="3763" spans="1:8" x14ac:dyDescent="0.25">
      <c r="A3763" s="708">
        <v>9320335</v>
      </c>
      <c r="B3763" s="253" t="s">
        <v>1022</v>
      </c>
      <c r="C3763" s="7" t="s">
        <v>36</v>
      </c>
      <c r="D3763" s="7">
        <v>100</v>
      </c>
      <c r="E3763" s="638">
        <v>530.24</v>
      </c>
      <c r="F3763" s="8">
        <f>E3763/100*$I$2*Main!$AF$2</f>
        <v>322.9161600000001</v>
      </c>
      <c r="G3763" s="629">
        <f>F3763*Main!$AF$4</f>
        <v>322.9161600000001</v>
      </c>
      <c r="H3763" s="104"/>
    </row>
    <row r="3764" spans="1:8" x14ac:dyDescent="0.25">
      <c r="A3764" s="319">
        <v>9257706</v>
      </c>
      <c r="B3764" s="253" t="s">
        <v>1023</v>
      </c>
      <c r="C3764" s="319"/>
      <c r="D3764" s="7">
        <v>1</v>
      </c>
      <c r="E3764" s="638">
        <v>685.05</v>
      </c>
      <c r="F3764" s="8">
        <f>E3764/100*$I$2*Main!$AF$2</f>
        <v>417.19544999999999</v>
      </c>
      <c r="G3764" s="629">
        <f>F3764*Main!$AF$4</f>
        <v>417.19544999999999</v>
      </c>
      <c r="H3764" s="104"/>
    </row>
    <row r="3765" spans="1:8" x14ac:dyDescent="0.25">
      <c r="A3765" s="319">
        <v>9257733</v>
      </c>
      <c r="B3765" s="253" t="s">
        <v>1024</v>
      </c>
      <c r="C3765" s="319"/>
      <c r="D3765" s="7">
        <v>1</v>
      </c>
      <c r="E3765" s="638">
        <v>993.16</v>
      </c>
      <c r="F3765" s="8">
        <f>E3765/100*$I$2*Main!$AF$2</f>
        <v>604.83444000000009</v>
      </c>
      <c r="G3765" s="629">
        <f>F3765*Main!$AF$4</f>
        <v>604.83444000000009</v>
      </c>
      <c r="H3765" s="104"/>
    </row>
    <row r="3766" spans="1:8" x14ac:dyDescent="0.25">
      <c r="A3766" s="708">
        <v>9332629</v>
      </c>
      <c r="B3766" s="253" t="s">
        <v>5398</v>
      </c>
      <c r="C3766" s="319"/>
      <c r="D3766" s="7">
        <v>10</v>
      </c>
      <c r="E3766" s="638">
        <v>2551.02</v>
      </c>
      <c r="F3766" s="8">
        <f>E3766/100*$I$2*Main!$AF$2</f>
        <v>1553.5711800000001</v>
      </c>
      <c r="G3766" s="629">
        <f>F3766*Main!$AF$4</f>
        <v>1553.5711800000001</v>
      </c>
      <c r="H3766" s="104"/>
    </row>
    <row r="3767" spans="1:8" x14ac:dyDescent="0.25">
      <c r="A3767" s="708">
        <v>9332630</v>
      </c>
      <c r="B3767" s="253" t="s">
        <v>5399</v>
      </c>
      <c r="C3767" s="319"/>
      <c r="D3767" s="7">
        <v>10</v>
      </c>
      <c r="E3767" s="638">
        <v>2551.02</v>
      </c>
      <c r="F3767" s="8">
        <f>E3767/100*$I$2*Main!$AF$2</f>
        <v>1553.5711800000001</v>
      </c>
      <c r="G3767" s="629">
        <f>F3767*Main!$AF$4</f>
        <v>1553.5711800000001</v>
      </c>
      <c r="H3767" s="104"/>
    </row>
    <row r="3768" spans="1:8" x14ac:dyDescent="0.25">
      <c r="A3768" s="708">
        <v>9332633</v>
      </c>
      <c r="B3768" s="253" t="s">
        <v>5400</v>
      </c>
      <c r="C3768" s="319"/>
      <c r="D3768" s="7">
        <v>10</v>
      </c>
      <c r="E3768" s="638">
        <v>2554.7800000000002</v>
      </c>
      <c r="F3768" s="8">
        <f>E3768/100*$I$2*Main!$AF$2</f>
        <v>1555.8610200000003</v>
      </c>
      <c r="G3768" s="629">
        <f>F3768*Main!$AF$4</f>
        <v>1555.8610200000003</v>
      </c>
      <c r="H3768" s="104"/>
    </row>
    <row r="3769" spans="1:8" x14ac:dyDescent="0.25">
      <c r="A3769" s="708">
        <v>9332634</v>
      </c>
      <c r="B3769" s="253" t="s">
        <v>5401</v>
      </c>
      <c r="C3769" s="319"/>
      <c r="D3769" s="7">
        <v>10</v>
      </c>
      <c r="E3769" s="638">
        <v>2554.7800000000002</v>
      </c>
      <c r="F3769" s="8">
        <f>E3769/100*$I$2*Main!$AF$2</f>
        <v>1555.8610200000003</v>
      </c>
      <c r="G3769" s="629">
        <f>F3769*Main!$AF$4</f>
        <v>1555.8610200000003</v>
      </c>
      <c r="H3769" s="104"/>
    </row>
    <row r="3770" spans="1:8" x14ac:dyDescent="0.25">
      <c r="A3770" s="708">
        <v>9332637</v>
      </c>
      <c r="B3770" s="253" t="s">
        <v>5402</v>
      </c>
      <c r="C3770" s="319"/>
      <c r="D3770" s="7">
        <v>10</v>
      </c>
      <c r="E3770" s="638">
        <v>2554.7800000000002</v>
      </c>
      <c r="F3770" s="8">
        <f>E3770/100*$I$2*Main!$AF$2</f>
        <v>1555.8610200000003</v>
      </c>
      <c r="G3770" s="629">
        <f>F3770*Main!$AF$4</f>
        <v>1555.8610200000003</v>
      </c>
      <c r="H3770" s="104"/>
    </row>
    <row r="3771" spans="1:8" x14ac:dyDescent="0.25">
      <c r="A3771" s="708">
        <v>9332638</v>
      </c>
      <c r="B3771" s="253" t="s">
        <v>5403</v>
      </c>
      <c r="C3771" s="319"/>
      <c r="D3771" s="7">
        <v>10</v>
      </c>
      <c r="E3771" s="638">
        <v>2554.7800000000002</v>
      </c>
      <c r="F3771" s="8">
        <f>E3771/100*$I$2*Main!$AF$2</f>
        <v>1555.8610200000003</v>
      </c>
      <c r="G3771" s="629">
        <f>F3771*Main!$AF$4</f>
        <v>1555.8610200000003</v>
      </c>
      <c r="H3771" s="104"/>
    </row>
    <row r="3772" spans="1:8" x14ac:dyDescent="0.25">
      <c r="A3772" s="708">
        <v>9332639</v>
      </c>
      <c r="B3772" s="253" t="s">
        <v>5404</v>
      </c>
      <c r="C3772" s="319"/>
      <c r="D3772" s="7">
        <v>10</v>
      </c>
      <c r="E3772" s="638">
        <v>2551.02</v>
      </c>
      <c r="F3772" s="8">
        <f>E3772/100*$I$2*Main!$AF$2</f>
        <v>1553.5711800000001</v>
      </c>
      <c r="G3772" s="629">
        <f>F3772*Main!$AF$4</f>
        <v>1553.5711800000001</v>
      </c>
      <c r="H3772" s="104"/>
    </row>
    <row r="3773" spans="1:8" x14ac:dyDescent="0.25">
      <c r="A3773" s="708">
        <v>9332640</v>
      </c>
      <c r="B3773" s="253" t="s">
        <v>5405</v>
      </c>
      <c r="C3773" s="319"/>
      <c r="D3773" s="7">
        <v>10</v>
      </c>
      <c r="E3773" s="638">
        <v>2551.02</v>
      </c>
      <c r="F3773" s="8">
        <f>E3773/100*$I$2*Main!$AF$2</f>
        <v>1553.5711800000001</v>
      </c>
      <c r="G3773" s="629">
        <f>F3773*Main!$AF$4</f>
        <v>1553.5711800000001</v>
      </c>
      <c r="H3773" s="104"/>
    </row>
    <row r="3774" spans="1:8" x14ac:dyDescent="0.25">
      <c r="A3774" s="708">
        <v>9332643</v>
      </c>
      <c r="B3774" s="253" t="s">
        <v>5406</v>
      </c>
      <c r="C3774" s="319"/>
      <c r="D3774" s="7">
        <v>10</v>
      </c>
      <c r="E3774" s="638">
        <v>2554.7800000000002</v>
      </c>
      <c r="F3774" s="8">
        <f>E3774/100*$I$2*Main!$AF$2</f>
        <v>1555.8610200000003</v>
      </c>
      <c r="G3774" s="629">
        <f>F3774*Main!$AF$4</f>
        <v>1555.8610200000003</v>
      </c>
      <c r="H3774" s="104"/>
    </row>
    <row r="3775" spans="1:8" x14ac:dyDescent="0.25">
      <c r="A3775" s="708">
        <v>9332644</v>
      </c>
      <c r="B3775" s="253" t="s">
        <v>5407</v>
      </c>
      <c r="C3775" s="319"/>
      <c r="D3775" s="7">
        <v>10</v>
      </c>
      <c r="E3775" s="638">
        <v>2554.7800000000002</v>
      </c>
      <c r="F3775" s="8">
        <f>E3775/100*$I$2*Main!$AF$2</f>
        <v>1555.8610200000003</v>
      </c>
      <c r="G3775" s="629">
        <f>F3775*Main!$AF$4</f>
        <v>1555.8610200000003</v>
      </c>
      <c r="H3775" s="104"/>
    </row>
    <row r="3776" spans="1:8" x14ac:dyDescent="0.25">
      <c r="A3776" s="708">
        <v>9332647</v>
      </c>
      <c r="B3776" s="253" t="s">
        <v>5408</v>
      </c>
      <c r="C3776" s="319"/>
      <c r="D3776" s="7">
        <v>10</v>
      </c>
      <c r="E3776" s="638">
        <v>2554.7800000000002</v>
      </c>
      <c r="F3776" s="8">
        <f>E3776/100*$I$2*Main!$AF$2</f>
        <v>1555.8610200000003</v>
      </c>
      <c r="G3776" s="629">
        <f>F3776*Main!$AF$4</f>
        <v>1555.8610200000003</v>
      </c>
      <c r="H3776" s="104"/>
    </row>
    <row r="3777" spans="1:8" x14ac:dyDescent="0.25">
      <c r="A3777" s="708">
        <v>9332648</v>
      </c>
      <c r="B3777" s="253" t="s">
        <v>5409</v>
      </c>
      <c r="C3777" s="319"/>
      <c r="D3777" s="7">
        <v>10</v>
      </c>
      <c r="E3777" s="638">
        <v>2554.7800000000002</v>
      </c>
      <c r="F3777" s="8">
        <f>E3777/100*$I$2*Main!$AF$2</f>
        <v>1555.8610200000003</v>
      </c>
      <c r="G3777" s="629">
        <f>F3777*Main!$AF$4</f>
        <v>1555.8610200000003</v>
      </c>
      <c r="H3777" s="104"/>
    </row>
    <row r="3778" spans="1:8" x14ac:dyDescent="0.25">
      <c r="A3778" s="708">
        <v>9332651</v>
      </c>
      <c r="B3778" s="253" t="s">
        <v>5410</v>
      </c>
      <c r="C3778" s="319"/>
      <c r="D3778" s="7">
        <v>10</v>
      </c>
      <c r="E3778" s="638">
        <v>2579.9</v>
      </c>
      <c r="F3778" s="8">
        <f>E3778/100*$I$2*Main!$AF$2</f>
        <v>1571.1591000000001</v>
      </c>
      <c r="G3778" s="629">
        <f>F3778*Main!$AF$4</f>
        <v>1571.1591000000001</v>
      </c>
      <c r="H3778" s="104"/>
    </row>
    <row r="3779" spans="1:8" x14ac:dyDescent="0.25">
      <c r="A3779" s="708">
        <v>9332652</v>
      </c>
      <c r="B3779" s="253" t="s">
        <v>5411</v>
      </c>
      <c r="C3779" s="319"/>
      <c r="D3779" s="7">
        <v>10</v>
      </c>
      <c r="E3779" s="638">
        <v>2579.9</v>
      </c>
      <c r="F3779" s="8">
        <f>E3779/100*$I$2*Main!$AF$2</f>
        <v>1571.1591000000001</v>
      </c>
      <c r="G3779" s="629">
        <f>F3779*Main!$AF$4</f>
        <v>1571.1591000000001</v>
      </c>
      <c r="H3779" s="104"/>
    </row>
    <row r="3780" spans="1:8" x14ac:dyDescent="0.25">
      <c r="A3780" s="708">
        <v>9332655</v>
      </c>
      <c r="B3780" s="253" t="s">
        <v>5412</v>
      </c>
      <c r="C3780" s="319"/>
      <c r="D3780" s="7">
        <v>10</v>
      </c>
      <c r="E3780" s="638">
        <v>2605.0500000000002</v>
      </c>
      <c r="F3780" s="8">
        <f>E3780/100*$I$2*Main!$AF$2</f>
        <v>1586.4754500000004</v>
      </c>
      <c r="G3780" s="629">
        <f>F3780*Main!$AF$4</f>
        <v>1586.4754500000004</v>
      </c>
      <c r="H3780" s="104"/>
    </row>
    <row r="3781" spans="1:8" x14ac:dyDescent="0.25">
      <c r="A3781" s="708">
        <v>9332656</v>
      </c>
      <c r="B3781" s="253" t="s">
        <v>5413</v>
      </c>
      <c r="C3781" s="319"/>
      <c r="D3781" s="7">
        <v>10</v>
      </c>
      <c r="E3781" s="638">
        <v>2605.0500000000002</v>
      </c>
      <c r="F3781" s="8">
        <f>E3781/100*$I$2*Main!$AF$2</f>
        <v>1586.4754500000004</v>
      </c>
      <c r="G3781" s="629">
        <f>F3781*Main!$AF$4</f>
        <v>1586.4754500000004</v>
      </c>
      <c r="H3781" s="104"/>
    </row>
    <row r="3782" spans="1:8" x14ac:dyDescent="0.25">
      <c r="A3782" s="708">
        <v>9332659</v>
      </c>
      <c r="B3782" s="253" t="s">
        <v>5414</v>
      </c>
      <c r="C3782" s="319"/>
      <c r="D3782" s="7">
        <v>10</v>
      </c>
      <c r="E3782" s="638">
        <v>2630.16</v>
      </c>
      <c r="F3782" s="8">
        <f>E3782/100*$I$2*Main!$AF$2</f>
        <v>1601.7674399999999</v>
      </c>
      <c r="G3782" s="629">
        <f>F3782*Main!$AF$4</f>
        <v>1601.7674399999999</v>
      </c>
      <c r="H3782" s="104"/>
    </row>
    <row r="3783" spans="1:8" x14ac:dyDescent="0.25">
      <c r="A3783" s="708">
        <v>9332660</v>
      </c>
      <c r="B3783" s="253" t="s">
        <v>5415</v>
      </c>
      <c r="C3783" s="319"/>
      <c r="D3783" s="7">
        <v>10</v>
      </c>
      <c r="E3783" s="638">
        <v>2630.16</v>
      </c>
      <c r="F3783" s="8">
        <f>E3783/100*$I$2*Main!$AF$2</f>
        <v>1601.7674399999999</v>
      </c>
      <c r="G3783" s="629">
        <f>F3783*Main!$AF$4</f>
        <v>1601.7674399999999</v>
      </c>
      <c r="H3783" s="104"/>
    </row>
    <row r="3784" spans="1:8" x14ac:dyDescent="0.25">
      <c r="A3784" s="708">
        <v>9332663</v>
      </c>
      <c r="B3784" s="253" t="s">
        <v>5416</v>
      </c>
      <c r="C3784" s="319"/>
      <c r="D3784" s="7">
        <v>10</v>
      </c>
      <c r="E3784" s="638">
        <v>2780.8700000000003</v>
      </c>
      <c r="F3784" s="8">
        <f>E3784/100*$I$2*Main!$AF$2</f>
        <v>1693.5498300000002</v>
      </c>
      <c r="G3784" s="629">
        <f>F3784*Main!$AF$4</f>
        <v>1693.5498300000002</v>
      </c>
      <c r="H3784" s="104"/>
    </row>
    <row r="3785" spans="1:8" x14ac:dyDescent="0.25">
      <c r="A3785" s="708">
        <v>9332664</v>
      </c>
      <c r="B3785" s="253" t="s">
        <v>5417</v>
      </c>
      <c r="C3785" s="319"/>
      <c r="D3785" s="7">
        <v>10</v>
      </c>
      <c r="E3785" s="638">
        <v>2780.8700000000003</v>
      </c>
      <c r="F3785" s="8">
        <f>E3785/100*$I$2*Main!$AF$2</f>
        <v>1693.5498300000002</v>
      </c>
      <c r="G3785" s="629">
        <f>F3785*Main!$AF$4</f>
        <v>1693.5498300000002</v>
      </c>
      <c r="H3785" s="104"/>
    </row>
    <row r="3786" spans="1:8" x14ac:dyDescent="0.25">
      <c r="A3786" s="708">
        <v>9332667</v>
      </c>
      <c r="B3786" s="253" t="s">
        <v>5418</v>
      </c>
      <c r="C3786" s="319"/>
      <c r="D3786" s="7">
        <v>10</v>
      </c>
      <c r="E3786" s="638">
        <v>3082.32</v>
      </c>
      <c r="F3786" s="8">
        <f>E3786/100*$I$2*Main!$AF$2</f>
        <v>1877.1328800000003</v>
      </c>
      <c r="G3786" s="629">
        <f>F3786*Main!$AF$4</f>
        <v>1877.1328800000003</v>
      </c>
      <c r="H3786" s="104"/>
    </row>
    <row r="3787" spans="1:8" x14ac:dyDescent="0.25">
      <c r="A3787" s="708">
        <v>9332668</v>
      </c>
      <c r="B3787" s="253" t="s">
        <v>5419</v>
      </c>
      <c r="C3787" s="319"/>
      <c r="D3787" s="7">
        <v>10</v>
      </c>
      <c r="E3787" s="638">
        <v>3082.32</v>
      </c>
      <c r="F3787" s="8">
        <f>E3787/100*$I$2*Main!$AF$2</f>
        <v>1877.1328800000003</v>
      </c>
      <c r="G3787" s="629">
        <f>F3787*Main!$AF$4</f>
        <v>1877.1328800000003</v>
      </c>
      <c r="H3787" s="104"/>
    </row>
    <row r="3788" spans="1:8" x14ac:dyDescent="0.25">
      <c r="A3788" s="708">
        <v>9332697</v>
      </c>
      <c r="B3788" s="253" t="s">
        <v>5420</v>
      </c>
      <c r="C3788" s="319"/>
      <c r="D3788" s="7">
        <v>1</v>
      </c>
      <c r="E3788" s="638">
        <v>5497.02</v>
      </c>
      <c r="F3788" s="8">
        <f>E3788/100*$I$2*Main!$AF$2</f>
        <v>3347.6851800000004</v>
      </c>
      <c r="G3788" s="629">
        <f>F3788*Main!$AF$4</f>
        <v>3347.6851800000004</v>
      </c>
      <c r="H3788" s="104"/>
    </row>
    <row r="3789" spans="1:8" x14ac:dyDescent="0.25">
      <c r="A3789" s="708">
        <v>9332699</v>
      </c>
      <c r="B3789" s="253" t="s">
        <v>5421</v>
      </c>
      <c r="C3789" s="319"/>
      <c r="D3789" s="7">
        <v>1</v>
      </c>
      <c r="E3789" s="638">
        <v>5504.5700000000006</v>
      </c>
      <c r="F3789" s="8">
        <f>E3789/100*$I$2*Main!$AF$2</f>
        <v>3352.2831300000007</v>
      </c>
      <c r="G3789" s="629">
        <f>F3789*Main!$AF$4</f>
        <v>3352.2831300000007</v>
      </c>
      <c r="H3789" s="104"/>
    </row>
    <row r="3790" spans="1:8" x14ac:dyDescent="0.25">
      <c r="A3790" s="708">
        <v>9332701</v>
      </c>
      <c r="B3790" s="253" t="s">
        <v>5422</v>
      </c>
      <c r="C3790" s="319"/>
      <c r="D3790" s="7">
        <v>1</v>
      </c>
      <c r="E3790" s="638">
        <v>5504.5700000000006</v>
      </c>
      <c r="F3790" s="8">
        <f>E3790/100*$I$2*Main!$AF$2</f>
        <v>3352.2831300000007</v>
      </c>
      <c r="G3790" s="629">
        <f>F3790*Main!$AF$4</f>
        <v>3352.2831300000007</v>
      </c>
      <c r="H3790" s="104"/>
    </row>
    <row r="3791" spans="1:8" x14ac:dyDescent="0.25">
      <c r="A3791" s="708">
        <v>9332702</v>
      </c>
      <c r="B3791" s="253" t="s">
        <v>5423</v>
      </c>
      <c r="C3791" s="319"/>
      <c r="D3791" s="7">
        <v>1</v>
      </c>
      <c r="E3791" s="638">
        <v>5497.02</v>
      </c>
      <c r="F3791" s="8">
        <f>E3791/100*$I$2*Main!$AF$2</f>
        <v>3347.6851800000004</v>
      </c>
      <c r="G3791" s="629">
        <f>F3791*Main!$AF$4</f>
        <v>3347.6851800000004</v>
      </c>
      <c r="H3791" s="104"/>
    </row>
    <row r="3792" spans="1:8" x14ac:dyDescent="0.25">
      <c r="A3792" s="708">
        <v>9332704</v>
      </c>
      <c r="B3792" s="253" t="s">
        <v>5424</v>
      </c>
      <c r="C3792" s="319"/>
      <c r="D3792" s="7">
        <v>1</v>
      </c>
      <c r="E3792" s="638">
        <v>5504.5700000000006</v>
      </c>
      <c r="F3792" s="8">
        <f>E3792/100*$I$2*Main!$AF$2</f>
        <v>3352.2831300000007</v>
      </c>
      <c r="G3792" s="629">
        <f>F3792*Main!$AF$4</f>
        <v>3352.2831300000007</v>
      </c>
      <c r="H3792" s="104"/>
    </row>
    <row r="3793" spans="1:8" x14ac:dyDescent="0.25">
      <c r="A3793" s="708">
        <v>9332706</v>
      </c>
      <c r="B3793" s="253" t="s">
        <v>5425</v>
      </c>
      <c r="C3793" s="319"/>
      <c r="D3793" s="7">
        <v>1</v>
      </c>
      <c r="E3793" s="638">
        <v>5504.5700000000006</v>
      </c>
      <c r="F3793" s="8">
        <f>E3793/100*$I$2*Main!$AF$2</f>
        <v>3352.2831300000007</v>
      </c>
      <c r="G3793" s="629">
        <f>F3793*Main!$AF$4</f>
        <v>3352.2831300000007</v>
      </c>
      <c r="H3793" s="104"/>
    </row>
    <row r="3794" spans="1:8" x14ac:dyDescent="0.25">
      <c r="A3794" s="708">
        <v>9332708</v>
      </c>
      <c r="B3794" s="253" t="s">
        <v>5426</v>
      </c>
      <c r="C3794" s="319"/>
      <c r="D3794" s="7">
        <v>1</v>
      </c>
      <c r="E3794" s="638">
        <v>5554.79</v>
      </c>
      <c r="F3794" s="8">
        <f>E3794/100*$I$2*Main!$AF$2</f>
        <v>3382.8671100000001</v>
      </c>
      <c r="G3794" s="629">
        <f>F3794*Main!$AF$4</f>
        <v>3382.8671100000001</v>
      </c>
      <c r="H3794" s="104"/>
    </row>
    <row r="3795" spans="1:8" x14ac:dyDescent="0.25">
      <c r="A3795" s="708">
        <v>9332710</v>
      </c>
      <c r="B3795" s="253" t="s">
        <v>5427</v>
      </c>
      <c r="C3795" s="319"/>
      <c r="D3795" s="7">
        <v>1</v>
      </c>
      <c r="E3795" s="638">
        <v>5605.08</v>
      </c>
      <c r="F3795" s="8">
        <f>E3795/100*$I$2*Main!$AF$2</f>
        <v>3413.4937200000008</v>
      </c>
      <c r="G3795" s="629">
        <f>F3795*Main!$AF$4</f>
        <v>3413.4937200000008</v>
      </c>
      <c r="H3795" s="104"/>
    </row>
    <row r="3796" spans="1:8" x14ac:dyDescent="0.25">
      <c r="A3796" s="708">
        <v>9332712</v>
      </c>
      <c r="B3796" s="253" t="s">
        <v>5428</v>
      </c>
      <c r="C3796" s="319"/>
      <c r="D3796" s="7">
        <v>1</v>
      </c>
      <c r="E3796" s="638">
        <v>5655.29</v>
      </c>
      <c r="F3796" s="8">
        <f>E3796/100*$I$2*Main!$AF$2</f>
        <v>3444.0716100000004</v>
      </c>
      <c r="G3796" s="629">
        <f>F3796*Main!$AF$4</f>
        <v>3444.0716100000004</v>
      </c>
      <c r="H3796" s="104"/>
    </row>
    <row r="3797" spans="1:8" x14ac:dyDescent="0.25">
      <c r="A3797" s="708">
        <v>9332714</v>
      </c>
      <c r="B3797" s="253" t="s">
        <v>5429</v>
      </c>
      <c r="C3797" s="319"/>
      <c r="D3797" s="7">
        <v>1</v>
      </c>
      <c r="E3797" s="638">
        <v>5956.72</v>
      </c>
      <c r="F3797" s="8">
        <f>E3797/100*$I$2*Main!$AF$2</f>
        <v>3627.6424800000004</v>
      </c>
      <c r="G3797" s="629">
        <f>F3797*Main!$AF$4</f>
        <v>3627.6424800000004</v>
      </c>
      <c r="H3797" s="104"/>
    </row>
    <row r="3798" spans="1:8" x14ac:dyDescent="0.25">
      <c r="A3798" s="708">
        <v>9332716</v>
      </c>
      <c r="B3798" s="253" t="s">
        <v>5430</v>
      </c>
      <c r="C3798" s="319"/>
      <c r="D3798" s="7">
        <v>1</v>
      </c>
      <c r="E3798" s="638">
        <v>6559.64</v>
      </c>
      <c r="F3798" s="8">
        <f>E3798/100*$I$2*Main!$AF$2</f>
        <v>3994.820760000001</v>
      </c>
      <c r="G3798" s="629">
        <f>F3798*Main!$AF$4</f>
        <v>3994.820760000001</v>
      </c>
      <c r="H3798" s="104"/>
    </row>
    <row r="3799" spans="1:8" x14ac:dyDescent="0.25">
      <c r="A3799" s="708">
        <v>9329162</v>
      </c>
      <c r="B3799" s="253" t="s">
        <v>5431</v>
      </c>
      <c r="C3799" s="319"/>
      <c r="D3799" s="7">
        <v>100</v>
      </c>
      <c r="E3799" s="638">
        <v>253.97</v>
      </c>
      <c r="F3799" s="8">
        <f>E3799/100*$I$2*Main!$AF$2</f>
        <v>154.66773000000001</v>
      </c>
      <c r="G3799" s="629">
        <f>F3799*Main!$AF$4</f>
        <v>154.66773000000001</v>
      </c>
      <c r="H3799" s="104"/>
    </row>
    <row r="3800" spans="1:8" x14ac:dyDescent="0.25">
      <c r="A3800" s="708">
        <v>9329163</v>
      </c>
      <c r="B3800" s="253" t="s">
        <v>5432</v>
      </c>
      <c r="C3800" s="319"/>
      <c r="D3800" s="7">
        <v>100</v>
      </c>
      <c r="E3800" s="638">
        <v>253.97</v>
      </c>
      <c r="F3800" s="8">
        <f>E3800/100*$I$2*Main!$AF$2</f>
        <v>154.66773000000001</v>
      </c>
      <c r="G3800" s="629">
        <f>F3800*Main!$AF$4</f>
        <v>154.66773000000001</v>
      </c>
      <c r="H3800" s="104"/>
    </row>
    <row r="3801" spans="1:8" x14ac:dyDescent="0.25">
      <c r="A3801" s="708">
        <v>9329164</v>
      </c>
      <c r="B3801" s="253" t="s">
        <v>5433</v>
      </c>
      <c r="C3801" s="319"/>
      <c r="D3801" s="7">
        <v>5</v>
      </c>
      <c r="E3801" s="638">
        <v>507.94</v>
      </c>
      <c r="F3801" s="8">
        <f>E3801/100*$I$2*Main!$AF$2</f>
        <v>309.33546000000001</v>
      </c>
      <c r="G3801" s="629">
        <f>F3801*Main!$AF$4</f>
        <v>309.33546000000001</v>
      </c>
      <c r="H3801" s="104"/>
    </row>
    <row r="3802" spans="1:8" x14ac:dyDescent="0.25">
      <c r="A3802" s="708">
        <v>9332669</v>
      </c>
      <c r="B3802" s="253" t="s">
        <v>5434</v>
      </c>
      <c r="C3802" s="319"/>
      <c r="D3802" s="7">
        <v>10</v>
      </c>
      <c r="E3802" s="638">
        <v>2838.51</v>
      </c>
      <c r="F3802" s="8">
        <f>E3802/100*$I$2*Main!$AF$2</f>
        <v>1728.6525900000004</v>
      </c>
      <c r="G3802" s="629">
        <f>F3802*Main!$AF$4</f>
        <v>1728.6525900000004</v>
      </c>
      <c r="H3802" s="104"/>
    </row>
    <row r="3803" spans="1:8" x14ac:dyDescent="0.25">
      <c r="A3803" s="708">
        <v>9332670</v>
      </c>
      <c r="B3803" s="253" t="s">
        <v>5435</v>
      </c>
      <c r="C3803" s="319"/>
      <c r="D3803" s="7">
        <v>10</v>
      </c>
      <c r="E3803" s="638">
        <v>2838.51</v>
      </c>
      <c r="F3803" s="8">
        <f>E3803/100*$I$2*Main!$AF$2</f>
        <v>1728.6525900000004</v>
      </c>
      <c r="G3803" s="629">
        <f>F3803*Main!$AF$4</f>
        <v>1728.6525900000004</v>
      </c>
      <c r="H3803" s="104"/>
    </row>
    <row r="3804" spans="1:8" x14ac:dyDescent="0.25">
      <c r="A3804" s="708">
        <v>9332671</v>
      </c>
      <c r="B3804" s="253" t="s">
        <v>5436</v>
      </c>
      <c r="C3804" s="319"/>
      <c r="D3804" s="7">
        <v>10</v>
      </c>
      <c r="E3804" s="638">
        <v>2842.36</v>
      </c>
      <c r="F3804" s="8">
        <f>E3804/100*$I$2*Main!$AF$2</f>
        <v>1730.9972400000004</v>
      </c>
      <c r="G3804" s="629">
        <f>F3804*Main!$AF$4</f>
        <v>1730.9972400000004</v>
      </c>
      <c r="H3804" s="104"/>
    </row>
    <row r="3805" spans="1:8" x14ac:dyDescent="0.25">
      <c r="A3805" s="708">
        <v>9332672</v>
      </c>
      <c r="B3805" s="253" t="s">
        <v>5437</v>
      </c>
      <c r="C3805" s="319"/>
      <c r="D3805" s="7">
        <v>10</v>
      </c>
      <c r="E3805" s="638">
        <v>2842.36</v>
      </c>
      <c r="F3805" s="8">
        <f>E3805/100*$I$2*Main!$AF$2</f>
        <v>1730.9972400000004</v>
      </c>
      <c r="G3805" s="629">
        <f>F3805*Main!$AF$4</f>
        <v>1730.9972400000004</v>
      </c>
      <c r="H3805" s="104"/>
    </row>
    <row r="3806" spans="1:8" x14ac:dyDescent="0.25">
      <c r="A3806" s="708">
        <v>9332675</v>
      </c>
      <c r="B3806" s="253" t="s">
        <v>5438</v>
      </c>
      <c r="C3806" s="319"/>
      <c r="D3806" s="7">
        <v>10</v>
      </c>
      <c r="E3806" s="638">
        <v>2842.36</v>
      </c>
      <c r="F3806" s="8">
        <f>E3806/100*$I$2*Main!$AF$2</f>
        <v>1730.9972400000004</v>
      </c>
      <c r="G3806" s="629">
        <f>F3806*Main!$AF$4</f>
        <v>1730.9972400000004</v>
      </c>
      <c r="H3806" s="104"/>
    </row>
    <row r="3807" spans="1:8" x14ac:dyDescent="0.25">
      <c r="A3807" s="708">
        <v>9332676</v>
      </c>
      <c r="B3807" s="253" t="s">
        <v>5439</v>
      </c>
      <c r="C3807" s="319"/>
      <c r="D3807" s="7">
        <v>10</v>
      </c>
      <c r="E3807" s="638">
        <v>2842.36</v>
      </c>
      <c r="F3807" s="8">
        <f>E3807/100*$I$2*Main!$AF$2</f>
        <v>1730.9972400000004</v>
      </c>
      <c r="G3807" s="629">
        <f>F3807*Main!$AF$4</f>
        <v>1730.9972400000004</v>
      </c>
      <c r="H3807" s="104"/>
    </row>
    <row r="3808" spans="1:8" x14ac:dyDescent="0.25">
      <c r="A3808" s="708">
        <v>9332679</v>
      </c>
      <c r="B3808" s="253" t="s">
        <v>5440</v>
      </c>
      <c r="C3808" s="319"/>
      <c r="D3808" s="7">
        <v>10</v>
      </c>
      <c r="E3808" s="638">
        <v>2867.98</v>
      </c>
      <c r="F3808" s="8">
        <f>E3808/100*$I$2*Main!$AF$2</f>
        <v>1746.5998200000001</v>
      </c>
      <c r="G3808" s="629">
        <f>F3808*Main!$AF$4</f>
        <v>1746.5998200000001</v>
      </c>
      <c r="H3808" s="104"/>
    </row>
    <row r="3809" spans="1:8" x14ac:dyDescent="0.25">
      <c r="A3809" s="708">
        <v>9332680</v>
      </c>
      <c r="B3809" s="253" t="s">
        <v>5441</v>
      </c>
      <c r="C3809" s="319"/>
      <c r="D3809" s="7">
        <v>10</v>
      </c>
      <c r="E3809" s="638">
        <v>2867.98</v>
      </c>
      <c r="F3809" s="8">
        <f>E3809/100*$I$2*Main!$AF$2</f>
        <v>1746.5998200000001</v>
      </c>
      <c r="G3809" s="629">
        <f>F3809*Main!$AF$4</f>
        <v>1746.5998200000001</v>
      </c>
      <c r="H3809" s="104"/>
    </row>
    <row r="3810" spans="1:8" x14ac:dyDescent="0.25">
      <c r="A3810" s="708">
        <v>9332683</v>
      </c>
      <c r="B3810" s="253" t="s">
        <v>5442</v>
      </c>
      <c r="C3810" s="319"/>
      <c r="D3810" s="7">
        <v>10</v>
      </c>
      <c r="E3810" s="638">
        <v>2893.6400000000003</v>
      </c>
      <c r="F3810" s="8">
        <f>E3810/100*$I$2*Main!$AF$2</f>
        <v>1762.2267600000002</v>
      </c>
      <c r="G3810" s="629">
        <f>F3810*Main!$AF$4</f>
        <v>1762.2267600000002</v>
      </c>
      <c r="H3810" s="104"/>
    </row>
    <row r="3811" spans="1:8" x14ac:dyDescent="0.25">
      <c r="A3811" s="708">
        <v>9332684</v>
      </c>
      <c r="B3811" s="253" t="s">
        <v>5443</v>
      </c>
      <c r="C3811" s="319"/>
      <c r="D3811" s="7">
        <v>10</v>
      </c>
      <c r="E3811" s="638">
        <v>2893.6400000000003</v>
      </c>
      <c r="F3811" s="8">
        <f>E3811/100*$I$2*Main!$AF$2</f>
        <v>1762.2267600000002</v>
      </c>
      <c r="G3811" s="629">
        <f>F3811*Main!$AF$4</f>
        <v>1762.2267600000002</v>
      </c>
      <c r="H3811" s="104"/>
    </row>
    <row r="3812" spans="1:8" x14ac:dyDescent="0.25">
      <c r="A3812" s="708">
        <v>9332687</v>
      </c>
      <c r="B3812" s="253" t="s">
        <v>5444</v>
      </c>
      <c r="C3812" s="319"/>
      <c r="D3812" s="7">
        <v>10</v>
      </c>
      <c r="E3812" s="638">
        <v>2919.2700000000004</v>
      </c>
      <c r="F3812" s="8">
        <f>E3812/100*$I$2*Main!$AF$2</f>
        <v>1777.8354300000008</v>
      </c>
      <c r="G3812" s="629">
        <f>F3812*Main!$AF$4</f>
        <v>1777.8354300000008</v>
      </c>
      <c r="H3812" s="104"/>
    </row>
    <row r="3813" spans="1:8" x14ac:dyDescent="0.25">
      <c r="A3813" s="708">
        <v>9332688</v>
      </c>
      <c r="B3813" s="253" t="s">
        <v>5445</v>
      </c>
      <c r="C3813" s="319"/>
      <c r="D3813" s="7">
        <v>10</v>
      </c>
      <c r="E3813" s="638">
        <v>2919.2700000000004</v>
      </c>
      <c r="F3813" s="8">
        <f>E3813/100*$I$2*Main!$AF$2</f>
        <v>1777.8354300000008</v>
      </c>
      <c r="G3813" s="629">
        <f>F3813*Main!$AF$4</f>
        <v>1777.8354300000008</v>
      </c>
      <c r="H3813" s="104"/>
    </row>
    <row r="3814" spans="1:8" x14ac:dyDescent="0.25">
      <c r="A3814" s="708">
        <v>9332691</v>
      </c>
      <c r="B3814" s="253" t="s">
        <v>5446</v>
      </c>
      <c r="C3814" s="319"/>
      <c r="D3814" s="7">
        <v>10</v>
      </c>
      <c r="E3814" s="638">
        <v>3073.05</v>
      </c>
      <c r="F3814" s="8">
        <f>E3814/100*$I$2*Main!$AF$2</f>
        <v>1871.4874500000003</v>
      </c>
      <c r="G3814" s="629">
        <f>F3814*Main!$AF$4</f>
        <v>1871.4874500000003</v>
      </c>
      <c r="H3814" s="104"/>
    </row>
    <row r="3815" spans="1:8" x14ac:dyDescent="0.25">
      <c r="A3815" s="708">
        <v>9332692</v>
      </c>
      <c r="B3815" s="253" t="s">
        <v>5447</v>
      </c>
      <c r="C3815" s="319"/>
      <c r="D3815" s="7">
        <v>10</v>
      </c>
      <c r="E3815" s="638">
        <v>3073.05</v>
      </c>
      <c r="F3815" s="8">
        <f>E3815/100*$I$2*Main!$AF$2</f>
        <v>1871.4874500000003</v>
      </c>
      <c r="G3815" s="629">
        <f>F3815*Main!$AF$4</f>
        <v>1871.4874500000003</v>
      </c>
      <c r="H3815" s="104"/>
    </row>
    <row r="3816" spans="1:8" x14ac:dyDescent="0.25">
      <c r="A3816" s="708">
        <v>9332695</v>
      </c>
      <c r="B3816" s="253" t="s">
        <v>5448</v>
      </c>
      <c r="C3816" s="319"/>
      <c r="D3816" s="7">
        <v>10</v>
      </c>
      <c r="E3816" s="638">
        <v>3380.67</v>
      </c>
      <c r="F3816" s="8">
        <f>E3816/100*$I$2*Main!$AF$2</f>
        <v>2058.8280300000001</v>
      </c>
      <c r="G3816" s="629">
        <f>F3816*Main!$AF$4</f>
        <v>2058.8280300000001</v>
      </c>
      <c r="H3816" s="104"/>
    </row>
    <row r="3817" spans="1:8" x14ac:dyDescent="0.25">
      <c r="A3817" s="708">
        <v>9332696</v>
      </c>
      <c r="B3817" s="253" t="s">
        <v>5449</v>
      </c>
      <c r="C3817" s="319"/>
      <c r="D3817" s="7">
        <v>10</v>
      </c>
      <c r="E3817" s="638">
        <v>3380.67</v>
      </c>
      <c r="F3817" s="8">
        <f>E3817/100*$I$2*Main!$AF$2</f>
        <v>2058.8280300000001</v>
      </c>
      <c r="G3817" s="629">
        <f>F3817*Main!$AF$4</f>
        <v>2058.8280300000001</v>
      </c>
      <c r="H3817" s="104"/>
    </row>
    <row r="3818" spans="1:8" x14ac:dyDescent="0.25">
      <c r="A3818" s="708">
        <v>9332717</v>
      </c>
      <c r="B3818" s="253" t="s">
        <v>5450</v>
      </c>
      <c r="C3818" s="319"/>
      <c r="D3818" s="7">
        <v>1</v>
      </c>
      <c r="E3818" s="638">
        <v>6072.0300000000007</v>
      </c>
      <c r="F3818" s="8">
        <f>E3818/100*$I$2*Main!$AF$2</f>
        <v>3697.8662700000014</v>
      </c>
      <c r="G3818" s="629">
        <f>F3818*Main!$AF$4</f>
        <v>3697.8662700000014</v>
      </c>
      <c r="H3818" s="104"/>
    </row>
    <row r="3819" spans="1:8" x14ac:dyDescent="0.25">
      <c r="A3819" s="708">
        <v>9332718</v>
      </c>
      <c r="B3819" s="253" t="s">
        <v>5451</v>
      </c>
      <c r="C3819" s="319"/>
      <c r="D3819" s="7">
        <v>1</v>
      </c>
      <c r="E3819" s="638">
        <v>6079.7</v>
      </c>
      <c r="F3819" s="8">
        <f>E3819/100*$I$2*Main!$AF$2</f>
        <v>3702.5373000000004</v>
      </c>
      <c r="G3819" s="629">
        <f>F3819*Main!$AF$4</f>
        <v>3702.5373000000004</v>
      </c>
      <c r="H3819" s="104"/>
    </row>
    <row r="3820" spans="1:8" x14ac:dyDescent="0.25">
      <c r="A3820" s="708">
        <v>9332720</v>
      </c>
      <c r="B3820" s="253" t="s">
        <v>5452</v>
      </c>
      <c r="C3820" s="319"/>
      <c r="D3820" s="7">
        <v>1</v>
      </c>
      <c r="E3820" s="638">
        <v>6079.7</v>
      </c>
      <c r="F3820" s="8">
        <f>E3820/100*$I$2*Main!$AF$2</f>
        <v>3702.5373000000004</v>
      </c>
      <c r="G3820" s="629">
        <f>F3820*Main!$AF$4</f>
        <v>3702.5373000000004</v>
      </c>
      <c r="H3820" s="104"/>
    </row>
    <row r="3821" spans="1:8" x14ac:dyDescent="0.25">
      <c r="A3821" s="708">
        <v>9332722</v>
      </c>
      <c r="B3821" s="253" t="s">
        <v>5453</v>
      </c>
      <c r="C3821" s="319"/>
      <c r="D3821" s="7">
        <v>1</v>
      </c>
      <c r="E3821" s="638">
        <v>6130.96</v>
      </c>
      <c r="F3821" s="8">
        <f>E3821/100*$I$2*Main!$AF$2</f>
        <v>3733.7546400000006</v>
      </c>
      <c r="G3821" s="629">
        <f>F3821*Main!$AF$4</f>
        <v>3733.7546400000006</v>
      </c>
      <c r="H3821" s="104"/>
    </row>
    <row r="3822" spans="1:8" x14ac:dyDescent="0.25">
      <c r="A3822" s="708">
        <v>9332724</v>
      </c>
      <c r="B3822" s="253" t="s">
        <v>5454</v>
      </c>
      <c r="C3822" s="319"/>
      <c r="D3822" s="7">
        <v>1</v>
      </c>
      <c r="E3822" s="638">
        <v>6182.26</v>
      </c>
      <c r="F3822" s="8">
        <f>E3822/100*$I$2*Main!$AF$2</f>
        <v>3764.9963400000006</v>
      </c>
      <c r="G3822" s="629">
        <f>F3822*Main!$AF$4</f>
        <v>3764.9963400000006</v>
      </c>
      <c r="H3822" s="104"/>
    </row>
    <row r="3823" spans="1:8" x14ac:dyDescent="0.25">
      <c r="A3823" s="708">
        <v>9332726</v>
      </c>
      <c r="B3823" s="253" t="s">
        <v>5455</v>
      </c>
      <c r="C3823" s="319"/>
      <c r="D3823" s="7">
        <v>1</v>
      </c>
      <c r="E3823" s="638">
        <v>6233.51</v>
      </c>
      <c r="F3823" s="8">
        <f>E3823/100*$I$2*Main!$AF$2</f>
        <v>3796.2075900000009</v>
      </c>
      <c r="G3823" s="629">
        <f>F3823*Main!$AF$4</f>
        <v>3796.2075900000009</v>
      </c>
      <c r="H3823" s="104"/>
    </row>
    <row r="3824" spans="1:8" x14ac:dyDescent="0.25">
      <c r="A3824" s="708">
        <v>9332728</v>
      </c>
      <c r="B3824" s="253" t="s">
        <v>5456</v>
      </c>
      <c r="C3824" s="319"/>
      <c r="D3824" s="7">
        <v>1</v>
      </c>
      <c r="E3824" s="638">
        <v>6541.08</v>
      </c>
      <c r="F3824" s="8">
        <f>E3824/100*$I$2*Main!$AF$2</f>
        <v>3983.5177200000003</v>
      </c>
      <c r="G3824" s="629">
        <f>F3824*Main!$AF$4</f>
        <v>3983.5177200000003</v>
      </c>
      <c r="H3824" s="104"/>
    </row>
    <row r="3825" spans="1:8" x14ac:dyDescent="0.25">
      <c r="A3825" s="708">
        <v>9332730</v>
      </c>
      <c r="B3825" s="253" t="s">
        <v>5457</v>
      </c>
      <c r="C3825" s="319"/>
      <c r="D3825" s="7">
        <v>1</v>
      </c>
      <c r="E3825" s="638">
        <v>7156.3</v>
      </c>
      <c r="F3825" s="8">
        <f>E3825/100*$I$2*Main!$AF$2</f>
        <v>4358.1867000000011</v>
      </c>
      <c r="G3825" s="629">
        <f>F3825*Main!$AF$4</f>
        <v>4358.1867000000011</v>
      </c>
      <c r="H3825" s="104"/>
    </row>
    <row r="3826" spans="1:8" x14ac:dyDescent="0.25">
      <c r="A3826" s="708">
        <v>9318521</v>
      </c>
      <c r="B3826" s="253" t="s">
        <v>5458</v>
      </c>
      <c r="C3826" s="319"/>
      <c r="D3826" s="7">
        <v>20</v>
      </c>
      <c r="E3826" s="638">
        <v>953.36</v>
      </c>
      <c r="F3826" s="8">
        <f>E3826/100*$I$2*Main!$AF$2</f>
        <v>580.59624000000008</v>
      </c>
      <c r="G3826" s="629">
        <f>F3826*Main!$AF$4</f>
        <v>580.59624000000008</v>
      </c>
      <c r="H3826" s="104"/>
    </row>
    <row r="3827" spans="1:8" x14ac:dyDescent="0.25">
      <c r="A3827" s="708">
        <v>9318522</v>
      </c>
      <c r="B3827" s="253" t="s">
        <v>5459</v>
      </c>
      <c r="C3827" s="319"/>
      <c r="D3827" s="7">
        <v>20</v>
      </c>
      <c r="E3827" s="638">
        <v>953.36</v>
      </c>
      <c r="F3827" s="8">
        <f>E3827/100*$I$2*Main!$AF$2</f>
        <v>580.59624000000008</v>
      </c>
      <c r="G3827" s="629">
        <f>F3827*Main!$AF$4</f>
        <v>580.59624000000008</v>
      </c>
      <c r="H3827" s="104"/>
    </row>
    <row r="3828" spans="1:8" x14ac:dyDescent="0.25">
      <c r="A3828" s="708">
        <v>9318523</v>
      </c>
      <c r="B3828" s="253" t="s">
        <v>5460</v>
      </c>
      <c r="C3828" s="319"/>
      <c r="D3828" s="7">
        <v>20</v>
      </c>
      <c r="E3828" s="638">
        <v>953.36</v>
      </c>
      <c r="F3828" s="8">
        <f>E3828/100*$I$2*Main!$AF$2</f>
        <v>580.59624000000008</v>
      </c>
      <c r="G3828" s="629">
        <f>F3828*Main!$AF$4</f>
        <v>580.59624000000008</v>
      </c>
      <c r="H3828" s="104"/>
    </row>
    <row r="3829" spans="1:8" x14ac:dyDescent="0.25">
      <c r="A3829" s="708">
        <v>9318524</v>
      </c>
      <c r="B3829" s="253" t="s">
        <v>5461</v>
      </c>
      <c r="C3829" s="319"/>
      <c r="D3829" s="7">
        <v>20</v>
      </c>
      <c r="E3829" s="638">
        <v>953.36</v>
      </c>
      <c r="F3829" s="8">
        <f>E3829/100*$I$2*Main!$AF$2</f>
        <v>580.59624000000008</v>
      </c>
      <c r="G3829" s="629">
        <f>F3829*Main!$AF$4</f>
        <v>580.59624000000008</v>
      </c>
      <c r="H3829" s="104"/>
    </row>
    <row r="3830" spans="1:8" x14ac:dyDescent="0.25">
      <c r="A3830" s="708">
        <v>9318527</v>
      </c>
      <c r="B3830" s="253" t="s">
        <v>5462</v>
      </c>
      <c r="C3830" s="319"/>
      <c r="D3830" s="7">
        <v>20</v>
      </c>
      <c r="E3830" s="638">
        <v>954.81</v>
      </c>
      <c r="F3830" s="8">
        <f>E3830/100*$I$2*Main!$AF$2</f>
        <v>581.47928999999999</v>
      </c>
      <c r="G3830" s="629">
        <f>F3830*Main!$AF$4</f>
        <v>581.47928999999999</v>
      </c>
      <c r="H3830" s="104"/>
    </row>
    <row r="3831" spans="1:8" x14ac:dyDescent="0.25">
      <c r="A3831" s="708">
        <v>9318528</v>
      </c>
      <c r="B3831" s="253" t="s">
        <v>5463</v>
      </c>
      <c r="C3831" s="319"/>
      <c r="D3831" s="7">
        <v>20</v>
      </c>
      <c r="E3831" s="638">
        <v>954.81</v>
      </c>
      <c r="F3831" s="8">
        <f>E3831/100*$I$2*Main!$AF$2</f>
        <v>581.47928999999999</v>
      </c>
      <c r="G3831" s="629">
        <f>F3831*Main!$AF$4</f>
        <v>581.47928999999999</v>
      </c>
      <c r="H3831" s="104"/>
    </row>
    <row r="3832" spans="1:8" x14ac:dyDescent="0.25">
      <c r="A3832" s="708">
        <v>9318531</v>
      </c>
      <c r="B3832" s="253" t="s">
        <v>5464</v>
      </c>
      <c r="C3832" s="319"/>
      <c r="D3832" s="7">
        <v>20</v>
      </c>
      <c r="E3832" s="638">
        <v>964.65</v>
      </c>
      <c r="F3832" s="8">
        <f>E3832/100*$I$2*Main!$AF$2</f>
        <v>587.47185000000013</v>
      </c>
      <c r="G3832" s="629">
        <f>F3832*Main!$AF$4</f>
        <v>587.47185000000013</v>
      </c>
      <c r="H3832" s="104"/>
    </row>
    <row r="3833" spans="1:8" x14ac:dyDescent="0.25">
      <c r="A3833" s="708">
        <v>9318532</v>
      </c>
      <c r="B3833" s="253" t="s">
        <v>5465</v>
      </c>
      <c r="C3833" s="319"/>
      <c r="D3833" s="7">
        <v>20</v>
      </c>
      <c r="E3833" s="638">
        <v>964.65</v>
      </c>
      <c r="F3833" s="8">
        <f>E3833/100*$I$2*Main!$AF$2</f>
        <v>587.47185000000013</v>
      </c>
      <c r="G3833" s="629">
        <f>F3833*Main!$AF$4</f>
        <v>587.47185000000013</v>
      </c>
      <c r="H3833" s="104"/>
    </row>
    <row r="3834" spans="1:8" x14ac:dyDescent="0.25">
      <c r="A3834" s="708">
        <v>9318535</v>
      </c>
      <c r="B3834" s="253" t="s">
        <v>5466</v>
      </c>
      <c r="C3834" s="319"/>
      <c r="D3834" s="7">
        <v>20</v>
      </c>
      <c r="E3834" s="638">
        <v>974.48</v>
      </c>
      <c r="F3834" s="8">
        <f>E3834/100*$I$2*Main!$AF$2</f>
        <v>593.45832000000007</v>
      </c>
      <c r="G3834" s="629">
        <f>F3834*Main!$AF$4</f>
        <v>593.45832000000007</v>
      </c>
      <c r="H3834" s="104"/>
    </row>
    <row r="3835" spans="1:8" x14ac:dyDescent="0.25">
      <c r="A3835" s="708">
        <v>9318536</v>
      </c>
      <c r="B3835" s="253" t="s">
        <v>5467</v>
      </c>
      <c r="C3835" s="319"/>
      <c r="D3835" s="7">
        <v>20</v>
      </c>
      <c r="E3835" s="638">
        <v>974.48</v>
      </c>
      <c r="F3835" s="8">
        <f>E3835/100*$I$2*Main!$AF$2</f>
        <v>593.45832000000007</v>
      </c>
      <c r="G3835" s="629">
        <f>F3835*Main!$AF$4</f>
        <v>593.45832000000007</v>
      </c>
      <c r="H3835" s="104"/>
    </row>
    <row r="3836" spans="1:8" x14ac:dyDescent="0.25">
      <c r="A3836" s="708">
        <v>9318539</v>
      </c>
      <c r="B3836" s="253" t="s">
        <v>5468</v>
      </c>
      <c r="C3836" s="319"/>
      <c r="D3836" s="7">
        <v>20</v>
      </c>
      <c r="E3836" s="638">
        <v>984.3</v>
      </c>
      <c r="F3836" s="8">
        <f>E3836/100*$I$2*Main!$AF$2</f>
        <v>599.43870000000015</v>
      </c>
      <c r="G3836" s="629">
        <f>F3836*Main!$AF$4</f>
        <v>599.43870000000015</v>
      </c>
      <c r="H3836" s="104"/>
    </row>
    <row r="3837" spans="1:8" x14ac:dyDescent="0.25">
      <c r="A3837" s="708">
        <v>9318540</v>
      </c>
      <c r="B3837" s="253" t="s">
        <v>5469</v>
      </c>
      <c r="C3837" s="319"/>
      <c r="D3837" s="7">
        <v>20</v>
      </c>
      <c r="E3837" s="638">
        <v>984.3</v>
      </c>
      <c r="F3837" s="8">
        <f>E3837/100*$I$2*Main!$AF$2</f>
        <v>599.43870000000015</v>
      </c>
      <c r="G3837" s="629">
        <f>F3837*Main!$AF$4</f>
        <v>599.43870000000015</v>
      </c>
      <c r="H3837" s="104"/>
    </row>
    <row r="3838" spans="1:8" x14ac:dyDescent="0.25">
      <c r="A3838" s="708">
        <v>9318543</v>
      </c>
      <c r="B3838" s="253" t="s">
        <v>5470</v>
      </c>
      <c r="C3838" s="319"/>
      <c r="D3838" s="7">
        <v>20</v>
      </c>
      <c r="E3838" s="638">
        <v>1043.3799999999999</v>
      </c>
      <c r="F3838" s="8">
        <f>E3838/100*$I$2*Main!$AF$2</f>
        <v>635.41841999999997</v>
      </c>
      <c r="G3838" s="629">
        <f>F3838*Main!$AF$4</f>
        <v>635.41841999999997</v>
      </c>
      <c r="H3838" s="104"/>
    </row>
    <row r="3839" spans="1:8" x14ac:dyDescent="0.25">
      <c r="A3839" s="708">
        <v>9318544</v>
      </c>
      <c r="B3839" s="253" t="s">
        <v>5471</v>
      </c>
      <c r="C3839" s="319"/>
      <c r="D3839" s="7">
        <v>20</v>
      </c>
      <c r="E3839" s="638">
        <v>1043.3799999999999</v>
      </c>
      <c r="F3839" s="8">
        <f>E3839/100*$I$2*Main!$AF$2</f>
        <v>635.41841999999997</v>
      </c>
      <c r="G3839" s="629">
        <f>F3839*Main!$AF$4</f>
        <v>635.41841999999997</v>
      </c>
      <c r="H3839" s="104"/>
    </row>
    <row r="3840" spans="1:8" x14ac:dyDescent="0.25">
      <c r="A3840" s="708">
        <v>9319311</v>
      </c>
      <c r="B3840" s="253" t="s">
        <v>5472</v>
      </c>
      <c r="C3840" s="319"/>
      <c r="D3840" s="7">
        <v>20</v>
      </c>
      <c r="E3840" s="638">
        <v>1149.78</v>
      </c>
      <c r="F3840" s="8">
        <f>E3840/100*$I$2*Main!$AF$2</f>
        <v>700.21602000000007</v>
      </c>
      <c r="G3840" s="629">
        <f>F3840*Main!$AF$4</f>
        <v>700.21602000000007</v>
      </c>
      <c r="H3840" s="104"/>
    </row>
    <row r="3841" spans="1:8" x14ac:dyDescent="0.25">
      <c r="A3841" s="708">
        <v>9319312</v>
      </c>
      <c r="B3841" s="253" t="s">
        <v>5473</v>
      </c>
      <c r="C3841" s="319"/>
      <c r="D3841" s="7">
        <v>20</v>
      </c>
      <c r="E3841" s="638">
        <v>1149.78</v>
      </c>
      <c r="F3841" s="8">
        <f>E3841/100*$I$2*Main!$AF$2</f>
        <v>700.21602000000007</v>
      </c>
      <c r="G3841" s="629">
        <f>F3841*Main!$AF$4</f>
        <v>700.21602000000007</v>
      </c>
      <c r="H3841" s="104"/>
    </row>
    <row r="3842" spans="1:8" x14ac:dyDescent="0.25">
      <c r="A3842" s="708">
        <v>9319314</v>
      </c>
      <c r="B3842" s="253" t="s">
        <v>5474</v>
      </c>
      <c r="C3842" s="319"/>
      <c r="D3842" s="7">
        <v>20</v>
      </c>
      <c r="E3842" s="638">
        <v>1149.78</v>
      </c>
      <c r="F3842" s="8">
        <f>E3842/100*$I$2*Main!$AF$2</f>
        <v>700.21602000000007</v>
      </c>
      <c r="G3842" s="629">
        <f>F3842*Main!$AF$4</f>
        <v>700.21602000000007</v>
      </c>
      <c r="H3842" s="104"/>
    </row>
    <row r="3843" spans="1:8" x14ac:dyDescent="0.25">
      <c r="A3843" s="708">
        <v>9319315</v>
      </c>
      <c r="B3843" s="253" t="s">
        <v>5475</v>
      </c>
      <c r="C3843" s="319"/>
      <c r="D3843" s="7">
        <v>20</v>
      </c>
      <c r="E3843" s="638">
        <v>1149.78</v>
      </c>
      <c r="F3843" s="8">
        <f>E3843/100*$I$2*Main!$AF$2</f>
        <v>700.21602000000007</v>
      </c>
      <c r="G3843" s="629">
        <f>F3843*Main!$AF$4</f>
        <v>700.21602000000007</v>
      </c>
      <c r="H3843" s="104"/>
    </row>
    <row r="3844" spans="1:8" x14ac:dyDescent="0.25">
      <c r="A3844" s="708">
        <v>9319323</v>
      </c>
      <c r="B3844" s="253" t="s">
        <v>5476</v>
      </c>
      <c r="C3844" s="319"/>
      <c r="D3844" s="7">
        <v>20</v>
      </c>
      <c r="E3844" s="638">
        <v>1151.3799999999999</v>
      </c>
      <c r="F3844" s="8">
        <f>E3844/100*$I$2*Main!$AF$2</f>
        <v>701.1904199999999</v>
      </c>
      <c r="G3844" s="629">
        <f>F3844*Main!$AF$4</f>
        <v>701.1904199999999</v>
      </c>
      <c r="H3844" s="104"/>
    </row>
    <row r="3845" spans="1:8" x14ac:dyDescent="0.25">
      <c r="A3845" s="708">
        <v>9319324</v>
      </c>
      <c r="B3845" s="253" t="s">
        <v>5477</v>
      </c>
      <c r="C3845" s="319"/>
      <c r="D3845" s="7">
        <v>20</v>
      </c>
      <c r="E3845" s="638">
        <v>1151.3799999999999</v>
      </c>
      <c r="F3845" s="8">
        <f>E3845/100*$I$2*Main!$AF$2</f>
        <v>701.1904199999999</v>
      </c>
      <c r="G3845" s="629">
        <f>F3845*Main!$AF$4</f>
        <v>701.1904199999999</v>
      </c>
      <c r="H3845" s="104"/>
    </row>
    <row r="3846" spans="1:8" x14ac:dyDescent="0.25">
      <c r="A3846" s="708">
        <v>9319329</v>
      </c>
      <c r="B3846" s="253" t="s">
        <v>5478</v>
      </c>
      <c r="C3846" s="319"/>
      <c r="D3846" s="7">
        <v>20</v>
      </c>
      <c r="E3846" s="638">
        <v>1162.1400000000001</v>
      </c>
      <c r="F3846" s="8">
        <f>E3846/100*$I$2*Main!$AF$2</f>
        <v>707.74326000000019</v>
      </c>
      <c r="G3846" s="629">
        <f>F3846*Main!$AF$4</f>
        <v>707.74326000000019</v>
      </c>
      <c r="H3846" s="104"/>
    </row>
    <row r="3847" spans="1:8" x14ac:dyDescent="0.25">
      <c r="A3847" s="708">
        <v>9319330</v>
      </c>
      <c r="B3847" s="253" t="s">
        <v>5479</v>
      </c>
      <c r="C3847" s="319"/>
      <c r="D3847" s="7">
        <v>20</v>
      </c>
      <c r="E3847" s="638">
        <v>1162.1400000000001</v>
      </c>
      <c r="F3847" s="8">
        <f>E3847/100*$I$2*Main!$AF$2</f>
        <v>707.74326000000019</v>
      </c>
      <c r="G3847" s="629">
        <f>F3847*Main!$AF$4</f>
        <v>707.74326000000019</v>
      </c>
      <c r="H3847" s="104"/>
    </row>
    <row r="3848" spans="1:8" x14ac:dyDescent="0.25">
      <c r="A3848" s="708">
        <v>9319333</v>
      </c>
      <c r="B3848" s="253" t="s">
        <v>5480</v>
      </c>
      <c r="C3848" s="319"/>
      <c r="D3848" s="7">
        <v>20</v>
      </c>
      <c r="E3848" s="638">
        <v>1172.9000000000001</v>
      </c>
      <c r="F3848" s="8">
        <f>E3848/100*$I$2*Main!$AF$2</f>
        <v>714.29610000000014</v>
      </c>
      <c r="G3848" s="629">
        <f>F3848*Main!$AF$4</f>
        <v>714.29610000000014</v>
      </c>
      <c r="H3848" s="104"/>
    </row>
    <row r="3849" spans="1:8" x14ac:dyDescent="0.25">
      <c r="A3849" s="708">
        <v>9319334</v>
      </c>
      <c r="B3849" s="253" t="s">
        <v>5481</v>
      </c>
      <c r="C3849" s="319"/>
      <c r="D3849" s="7">
        <v>20</v>
      </c>
      <c r="E3849" s="638">
        <v>1172.9000000000001</v>
      </c>
      <c r="F3849" s="8">
        <f>E3849/100*$I$2*Main!$AF$2</f>
        <v>714.29610000000014</v>
      </c>
      <c r="G3849" s="629">
        <f>F3849*Main!$AF$4</f>
        <v>714.29610000000014</v>
      </c>
      <c r="H3849" s="104"/>
    </row>
    <row r="3850" spans="1:8" x14ac:dyDescent="0.25">
      <c r="A3850" s="708">
        <v>9319337</v>
      </c>
      <c r="B3850" s="253" t="s">
        <v>5482</v>
      </c>
      <c r="C3850" s="319"/>
      <c r="D3850" s="7">
        <v>20</v>
      </c>
      <c r="E3850" s="638">
        <v>1183.6500000000001</v>
      </c>
      <c r="F3850" s="8">
        <f>E3850/100*$I$2*Main!$AF$2</f>
        <v>720.84285000000023</v>
      </c>
      <c r="G3850" s="629">
        <f>F3850*Main!$AF$4</f>
        <v>720.84285000000023</v>
      </c>
      <c r="H3850" s="104"/>
    </row>
    <row r="3851" spans="1:8" x14ac:dyDescent="0.25">
      <c r="A3851" s="708">
        <v>9319338</v>
      </c>
      <c r="B3851" s="253" t="s">
        <v>5483</v>
      </c>
      <c r="C3851" s="319"/>
      <c r="D3851" s="7">
        <v>20</v>
      </c>
      <c r="E3851" s="638">
        <v>1183.6500000000001</v>
      </c>
      <c r="F3851" s="8">
        <f>E3851/100*$I$2*Main!$AF$2</f>
        <v>720.84285000000023</v>
      </c>
      <c r="G3851" s="629">
        <f>F3851*Main!$AF$4</f>
        <v>720.84285000000023</v>
      </c>
      <c r="H3851" s="104"/>
    </row>
    <row r="3852" spans="1:8" x14ac:dyDescent="0.25">
      <c r="A3852" s="708">
        <v>9319341</v>
      </c>
      <c r="B3852" s="253" t="s">
        <v>5484</v>
      </c>
      <c r="C3852" s="319"/>
      <c r="D3852" s="7">
        <v>20</v>
      </c>
      <c r="E3852" s="638">
        <v>1248.27</v>
      </c>
      <c r="F3852" s="8">
        <f>E3852/100*$I$2*Main!$AF$2</f>
        <v>760.19643000000008</v>
      </c>
      <c r="G3852" s="629">
        <f>F3852*Main!$AF$4</f>
        <v>760.19643000000008</v>
      </c>
      <c r="H3852" s="104"/>
    </row>
    <row r="3853" spans="1:8" x14ac:dyDescent="0.25">
      <c r="A3853" s="708">
        <v>9319342</v>
      </c>
      <c r="B3853" s="253" t="s">
        <v>5485</v>
      </c>
      <c r="C3853" s="319"/>
      <c r="D3853" s="7">
        <v>20</v>
      </c>
      <c r="E3853" s="638">
        <v>1248.27</v>
      </c>
      <c r="F3853" s="8">
        <f>E3853/100*$I$2*Main!$AF$2</f>
        <v>760.19643000000008</v>
      </c>
      <c r="G3853" s="629">
        <f>F3853*Main!$AF$4</f>
        <v>760.19643000000008</v>
      </c>
      <c r="H3853" s="104"/>
    </row>
    <row r="3854" spans="1:8" x14ac:dyDescent="0.25">
      <c r="A3854" s="708">
        <v>9318624</v>
      </c>
      <c r="B3854" s="253" t="s">
        <v>5486</v>
      </c>
      <c r="C3854" s="319"/>
      <c r="D3854" s="7">
        <v>20</v>
      </c>
      <c r="E3854" s="638">
        <v>953.36</v>
      </c>
      <c r="F3854" s="8">
        <f>E3854/100*$I$2*Main!$AF$2</f>
        <v>580.59624000000008</v>
      </c>
      <c r="G3854" s="629">
        <f>F3854*Main!$AF$4</f>
        <v>580.59624000000008</v>
      </c>
      <c r="H3854" s="104"/>
    </row>
    <row r="3855" spans="1:8" x14ac:dyDescent="0.25">
      <c r="A3855" s="708">
        <v>9318625</v>
      </c>
      <c r="B3855" s="253" t="s">
        <v>5487</v>
      </c>
      <c r="C3855" s="319"/>
      <c r="D3855" s="7">
        <v>20</v>
      </c>
      <c r="E3855" s="638">
        <v>953.36</v>
      </c>
      <c r="F3855" s="8">
        <f>E3855/100*$I$2*Main!$AF$2</f>
        <v>580.59624000000008</v>
      </c>
      <c r="G3855" s="629">
        <f>F3855*Main!$AF$4</f>
        <v>580.59624000000008</v>
      </c>
      <c r="H3855" s="104"/>
    </row>
    <row r="3856" spans="1:8" x14ac:dyDescent="0.25">
      <c r="A3856" s="708">
        <v>9318626</v>
      </c>
      <c r="B3856" s="253" t="s">
        <v>5488</v>
      </c>
      <c r="C3856" s="319"/>
      <c r="D3856" s="7">
        <v>20</v>
      </c>
      <c r="E3856" s="638">
        <v>953.36</v>
      </c>
      <c r="F3856" s="8">
        <f>E3856/100*$I$2*Main!$AF$2</f>
        <v>580.59624000000008</v>
      </c>
      <c r="G3856" s="629">
        <f>F3856*Main!$AF$4</f>
        <v>580.59624000000008</v>
      </c>
      <c r="H3856" s="104"/>
    </row>
    <row r="3857" spans="1:8" x14ac:dyDescent="0.25">
      <c r="A3857" s="708">
        <v>9318627</v>
      </c>
      <c r="B3857" s="253" t="s">
        <v>5489</v>
      </c>
      <c r="C3857" s="319"/>
      <c r="D3857" s="7">
        <v>20</v>
      </c>
      <c r="E3857" s="638">
        <v>953.36</v>
      </c>
      <c r="F3857" s="8">
        <f>E3857/100*$I$2*Main!$AF$2</f>
        <v>580.59624000000008</v>
      </c>
      <c r="G3857" s="629">
        <f>F3857*Main!$AF$4</f>
        <v>580.59624000000008</v>
      </c>
      <c r="H3857" s="104"/>
    </row>
    <row r="3858" spans="1:8" x14ac:dyDescent="0.25">
      <c r="A3858" s="708">
        <v>9318630</v>
      </c>
      <c r="B3858" s="253" t="s">
        <v>5490</v>
      </c>
      <c r="C3858" s="319"/>
      <c r="D3858" s="7">
        <v>20</v>
      </c>
      <c r="E3858" s="638">
        <v>954.81</v>
      </c>
      <c r="F3858" s="8">
        <f>E3858/100*$I$2*Main!$AF$2</f>
        <v>581.47928999999999</v>
      </c>
      <c r="G3858" s="629">
        <f>F3858*Main!$AF$4</f>
        <v>581.47928999999999</v>
      </c>
      <c r="H3858" s="104"/>
    </row>
    <row r="3859" spans="1:8" x14ac:dyDescent="0.25">
      <c r="A3859" s="708">
        <v>9318631</v>
      </c>
      <c r="B3859" s="253" t="s">
        <v>5491</v>
      </c>
      <c r="C3859" s="319"/>
      <c r="D3859" s="7">
        <v>20</v>
      </c>
      <c r="E3859" s="638">
        <v>954.81</v>
      </c>
      <c r="F3859" s="8">
        <f>E3859/100*$I$2*Main!$AF$2</f>
        <v>581.47928999999999</v>
      </c>
      <c r="G3859" s="629">
        <f>F3859*Main!$AF$4</f>
        <v>581.47928999999999</v>
      </c>
      <c r="H3859" s="104"/>
    </row>
    <row r="3860" spans="1:8" x14ac:dyDescent="0.25">
      <c r="A3860" s="708">
        <v>9318634</v>
      </c>
      <c r="B3860" s="253" t="s">
        <v>5492</v>
      </c>
      <c r="C3860" s="319"/>
      <c r="D3860" s="7">
        <v>20</v>
      </c>
      <c r="E3860" s="638">
        <v>964.65</v>
      </c>
      <c r="F3860" s="8">
        <f>E3860/100*$I$2*Main!$AF$2</f>
        <v>587.47185000000013</v>
      </c>
      <c r="G3860" s="629">
        <f>F3860*Main!$AF$4</f>
        <v>587.47185000000013</v>
      </c>
      <c r="H3860" s="104"/>
    </row>
    <row r="3861" spans="1:8" x14ac:dyDescent="0.25">
      <c r="A3861" s="708">
        <v>9318635</v>
      </c>
      <c r="B3861" s="253" t="s">
        <v>5493</v>
      </c>
      <c r="C3861" s="319"/>
      <c r="D3861" s="7">
        <v>20</v>
      </c>
      <c r="E3861" s="638">
        <v>964.65</v>
      </c>
      <c r="F3861" s="8">
        <f>E3861/100*$I$2*Main!$AF$2</f>
        <v>587.47185000000013</v>
      </c>
      <c r="G3861" s="629">
        <f>F3861*Main!$AF$4</f>
        <v>587.47185000000013</v>
      </c>
      <c r="H3861" s="104"/>
    </row>
    <row r="3862" spans="1:8" x14ac:dyDescent="0.25">
      <c r="A3862" s="708">
        <v>9318638</v>
      </c>
      <c r="B3862" s="253" t="s">
        <v>5494</v>
      </c>
      <c r="C3862" s="319"/>
      <c r="D3862" s="7">
        <v>20</v>
      </c>
      <c r="E3862" s="638">
        <v>974.48</v>
      </c>
      <c r="F3862" s="8">
        <f>E3862/100*$I$2*Main!$AF$2</f>
        <v>593.45832000000007</v>
      </c>
      <c r="G3862" s="629">
        <f>F3862*Main!$AF$4</f>
        <v>593.45832000000007</v>
      </c>
      <c r="H3862" s="104"/>
    </row>
    <row r="3863" spans="1:8" x14ac:dyDescent="0.25">
      <c r="A3863" s="708">
        <v>9318639</v>
      </c>
      <c r="B3863" s="253" t="s">
        <v>5495</v>
      </c>
      <c r="C3863" s="319"/>
      <c r="D3863" s="7">
        <v>20</v>
      </c>
      <c r="E3863" s="638">
        <v>974.48</v>
      </c>
      <c r="F3863" s="8">
        <f>E3863/100*$I$2*Main!$AF$2</f>
        <v>593.45832000000007</v>
      </c>
      <c r="G3863" s="629">
        <f>F3863*Main!$AF$4</f>
        <v>593.45832000000007</v>
      </c>
      <c r="H3863" s="104"/>
    </row>
    <row r="3864" spans="1:8" x14ac:dyDescent="0.25">
      <c r="A3864" s="708">
        <v>9318642</v>
      </c>
      <c r="B3864" s="253" t="s">
        <v>5496</v>
      </c>
      <c r="C3864" s="319"/>
      <c r="D3864" s="7">
        <v>20</v>
      </c>
      <c r="E3864" s="638">
        <v>984.3</v>
      </c>
      <c r="F3864" s="8">
        <f>E3864/100*$I$2*Main!$AF$2</f>
        <v>599.43870000000015</v>
      </c>
      <c r="G3864" s="629">
        <f>F3864*Main!$AF$4</f>
        <v>599.43870000000015</v>
      </c>
      <c r="H3864" s="104"/>
    </row>
    <row r="3865" spans="1:8" x14ac:dyDescent="0.25">
      <c r="A3865" s="708">
        <v>9318643</v>
      </c>
      <c r="B3865" s="253" t="s">
        <v>5497</v>
      </c>
      <c r="C3865" s="319"/>
      <c r="D3865" s="7">
        <v>20</v>
      </c>
      <c r="E3865" s="638">
        <v>984.3</v>
      </c>
      <c r="F3865" s="8">
        <f>E3865/100*$I$2*Main!$AF$2</f>
        <v>599.43870000000015</v>
      </c>
      <c r="G3865" s="629">
        <f>F3865*Main!$AF$4</f>
        <v>599.43870000000015</v>
      </c>
      <c r="H3865" s="104"/>
    </row>
    <row r="3866" spans="1:8" x14ac:dyDescent="0.25">
      <c r="A3866" s="708">
        <v>9318646</v>
      </c>
      <c r="B3866" s="253" t="s">
        <v>5498</v>
      </c>
      <c r="C3866" s="319"/>
      <c r="D3866" s="7">
        <v>20</v>
      </c>
      <c r="E3866" s="638">
        <v>1043.3799999999999</v>
      </c>
      <c r="F3866" s="8">
        <f>E3866/100*$I$2*Main!$AF$2</f>
        <v>635.41841999999997</v>
      </c>
      <c r="G3866" s="629">
        <f>F3866*Main!$AF$4</f>
        <v>635.41841999999997</v>
      </c>
      <c r="H3866" s="104"/>
    </row>
    <row r="3867" spans="1:8" x14ac:dyDescent="0.25">
      <c r="A3867" s="708">
        <v>9318647</v>
      </c>
      <c r="B3867" s="253" t="s">
        <v>5499</v>
      </c>
      <c r="C3867" s="319"/>
      <c r="D3867" s="7">
        <v>20</v>
      </c>
      <c r="E3867" s="638">
        <v>1043.3799999999999</v>
      </c>
      <c r="F3867" s="8">
        <f>E3867/100*$I$2*Main!$AF$2</f>
        <v>635.41841999999997</v>
      </c>
      <c r="G3867" s="629">
        <f>F3867*Main!$AF$4</f>
        <v>635.41841999999997</v>
      </c>
      <c r="H3867" s="104"/>
    </row>
    <row r="3868" spans="1:8" x14ac:dyDescent="0.25">
      <c r="A3868" s="708">
        <v>9319412</v>
      </c>
      <c r="B3868" s="253" t="s">
        <v>5500</v>
      </c>
      <c r="C3868" s="319"/>
      <c r="D3868" s="7">
        <v>20</v>
      </c>
      <c r="E3868" s="638">
        <v>1149.78</v>
      </c>
      <c r="F3868" s="8">
        <f>E3868/100*$I$2*Main!$AF$2</f>
        <v>700.21602000000007</v>
      </c>
      <c r="G3868" s="629">
        <f>F3868*Main!$AF$4</f>
        <v>700.21602000000007</v>
      </c>
      <c r="H3868" s="104"/>
    </row>
    <row r="3869" spans="1:8" x14ac:dyDescent="0.25">
      <c r="A3869" s="708">
        <v>9319413</v>
      </c>
      <c r="B3869" s="253" t="s">
        <v>5501</v>
      </c>
      <c r="C3869" s="319"/>
      <c r="D3869" s="7">
        <v>20</v>
      </c>
      <c r="E3869" s="638">
        <v>1149.78</v>
      </c>
      <c r="F3869" s="8">
        <f>E3869/100*$I$2*Main!$AF$2</f>
        <v>700.21602000000007</v>
      </c>
      <c r="G3869" s="629">
        <f>F3869*Main!$AF$4</f>
        <v>700.21602000000007</v>
      </c>
      <c r="H3869" s="104"/>
    </row>
    <row r="3870" spans="1:8" x14ac:dyDescent="0.25">
      <c r="A3870" s="708">
        <v>9319414</v>
      </c>
      <c r="B3870" s="253" t="s">
        <v>5502</v>
      </c>
      <c r="C3870" s="319"/>
      <c r="D3870" s="7">
        <v>20</v>
      </c>
      <c r="E3870" s="638">
        <v>1149.78</v>
      </c>
      <c r="F3870" s="8">
        <f>E3870/100*$I$2*Main!$AF$2</f>
        <v>700.21602000000007</v>
      </c>
      <c r="G3870" s="629">
        <f>F3870*Main!$AF$4</f>
        <v>700.21602000000007</v>
      </c>
      <c r="H3870" s="104"/>
    </row>
    <row r="3871" spans="1:8" x14ac:dyDescent="0.25">
      <c r="A3871" s="708">
        <v>9319415</v>
      </c>
      <c r="B3871" s="253" t="s">
        <v>5503</v>
      </c>
      <c r="C3871" s="319"/>
      <c r="D3871" s="7">
        <v>20</v>
      </c>
      <c r="E3871" s="638">
        <v>1149.78</v>
      </c>
      <c r="F3871" s="8">
        <f>E3871/100*$I$2*Main!$AF$2</f>
        <v>700.21602000000007</v>
      </c>
      <c r="G3871" s="629">
        <f>F3871*Main!$AF$4</f>
        <v>700.21602000000007</v>
      </c>
      <c r="H3871" s="104"/>
    </row>
    <row r="3872" spans="1:8" x14ac:dyDescent="0.25">
      <c r="A3872" s="708">
        <v>9319418</v>
      </c>
      <c r="B3872" s="253" t="s">
        <v>5504</v>
      </c>
      <c r="C3872" s="319"/>
      <c r="D3872" s="7">
        <v>20</v>
      </c>
      <c r="E3872" s="638">
        <v>1151.3799999999999</v>
      </c>
      <c r="F3872" s="8">
        <f>E3872/100*$I$2*Main!$AF$2</f>
        <v>701.1904199999999</v>
      </c>
      <c r="G3872" s="629">
        <f>F3872*Main!$AF$4</f>
        <v>701.1904199999999</v>
      </c>
      <c r="H3872" s="104"/>
    </row>
    <row r="3873" spans="1:8" x14ac:dyDescent="0.25">
      <c r="A3873" s="708">
        <v>9319419</v>
      </c>
      <c r="B3873" s="253" t="s">
        <v>5505</v>
      </c>
      <c r="C3873" s="319"/>
      <c r="D3873" s="7">
        <v>20</v>
      </c>
      <c r="E3873" s="638">
        <v>1151.3799999999999</v>
      </c>
      <c r="F3873" s="8">
        <f>E3873/100*$I$2*Main!$AF$2</f>
        <v>701.1904199999999</v>
      </c>
      <c r="G3873" s="629">
        <f>F3873*Main!$AF$4</f>
        <v>701.1904199999999</v>
      </c>
      <c r="H3873" s="104"/>
    </row>
    <row r="3874" spans="1:8" x14ac:dyDescent="0.25">
      <c r="A3874" s="708">
        <v>9319422</v>
      </c>
      <c r="B3874" s="253" t="s">
        <v>5506</v>
      </c>
      <c r="C3874" s="319"/>
      <c r="D3874" s="7">
        <v>20</v>
      </c>
      <c r="E3874" s="638">
        <v>1162.1400000000001</v>
      </c>
      <c r="F3874" s="8">
        <f>E3874/100*$I$2*Main!$AF$2</f>
        <v>707.74326000000019</v>
      </c>
      <c r="G3874" s="629">
        <f>F3874*Main!$AF$4</f>
        <v>707.74326000000019</v>
      </c>
      <c r="H3874" s="104"/>
    </row>
    <row r="3875" spans="1:8" x14ac:dyDescent="0.25">
      <c r="A3875" s="708">
        <v>9319423</v>
      </c>
      <c r="B3875" s="253" t="s">
        <v>5507</v>
      </c>
      <c r="C3875" s="319"/>
      <c r="D3875" s="7">
        <v>20</v>
      </c>
      <c r="E3875" s="638">
        <v>1162.1400000000001</v>
      </c>
      <c r="F3875" s="8">
        <f>E3875/100*$I$2*Main!$AF$2</f>
        <v>707.74326000000019</v>
      </c>
      <c r="G3875" s="629">
        <f>F3875*Main!$AF$4</f>
        <v>707.74326000000019</v>
      </c>
      <c r="H3875" s="104"/>
    </row>
    <row r="3876" spans="1:8" x14ac:dyDescent="0.25">
      <c r="A3876" s="708">
        <v>9319429</v>
      </c>
      <c r="B3876" s="253" t="s">
        <v>5508</v>
      </c>
      <c r="C3876" s="319"/>
      <c r="D3876" s="7">
        <v>20</v>
      </c>
      <c r="E3876" s="638">
        <v>1172.9000000000001</v>
      </c>
      <c r="F3876" s="8">
        <f>E3876/100*$I$2*Main!$AF$2</f>
        <v>714.29610000000014</v>
      </c>
      <c r="G3876" s="629">
        <f>F3876*Main!$AF$4</f>
        <v>714.29610000000014</v>
      </c>
      <c r="H3876" s="104"/>
    </row>
    <row r="3877" spans="1:8" x14ac:dyDescent="0.25">
      <c r="A3877" s="708">
        <v>9319430</v>
      </c>
      <c r="B3877" s="253" t="s">
        <v>5509</v>
      </c>
      <c r="C3877" s="319"/>
      <c r="D3877" s="7">
        <v>20</v>
      </c>
      <c r="E3877" s="638">
        <v>1172.9000000000001</v>
      </c>
      <c r="F3877" s="8">
        <f>E3877/100*$I$2*Main!$AF$2</f>
        <v>714.29610000000014</v>
      </c>
      <c r="G3877" s="629">
        <f>F3877*Main!$AF$4</f>
        <v>714.29610000000014</v>
      </c>
      <c r="H3877" s="104"/>
    </row>
    <row r="3878" spans="1:8" x14ac:dyDescent="0.25">
      <c r="A3878" s="708">
        <v>9319433</v>
      </c>
      <c r="B3878" s="253" t="s">
        <v>5510</v>
      </c>
      <c r="C3878" s="319"/>
      <c r="D3878" s="7">
        <v>20</v>
      </c>
      <c r="E3878" s="638">
        <v>1183.6500000000001</v>
      </c>
      <c r="F3878" s="8">
        <f>E3878/100*$I$2*Main!$AF$2</f>
        <v>720.84285000000023</v>
      </c>
      <c r="G3878" s="629">
        <f>F3878*Main!$AF$4</f>
        <v>720.84285000000023</v>
      </c>
      <c r="H3878" s="104"/>
    </row>
    <row r="3879" spans="1:8" x14ac:dyDescent="0.25">
      <c r="A3879" s="708">
        <v>9319434</v>
      </c>
      <c r="B3879" s="253" t="s">
        <v>5511</v>
      </c>
      <c r="C3879" s="319"/>
      <c r="D3879" s="7">
        <v>20</v>
      </c>
      <c r="E3879" s="638">
        <v>1183.6500000000001</v>
      </c>
      <c r="F3879" s="8">
        <f>E3879/100*$I$2*Main!$AF$2</f>
        <v>720.84285000000023</v>
      </c>
      <c r="G3879" s="629">
        <f>F3879*Main!$AF$4</f>
        <v>720.84285000000023</v>
      </c>
      <c r="H3879" s="104"/>
    </row>
    <row r="3880" spans="1:8" x14ac:dyDescent="0.25">
      <c r="A3880" s="708">
        <v>9319438</v>
      </c>
      <c r="B3880" s="253" t="s">
        <v>5512</v>
      </c>
      <c r="C3880" s="319"/>
      <c r="D3880" s="7">
        <v>20</v>
      </c>
      <c r="E3880" s="638">
        <v>1248.27</v>
      </c>
      <c r="F3880" s="8">
        <f>E3880/100*$I$2*Main!$AF$2</f>
        <v>760.19643000000008</v>
      </c>
      <c r="G3880" s="629">
        <f>F3880*Main!$AF$4</f>
        <v>760.19643000000008</v>
      </c>
      <c r="H3880" s="104"/>
    </row>
    <row r="3881" spans="1:8" x14ac:dyDescent="0.25">
      <c r="A3881" s="708">
        <v>9319439</v>
      </c>
      <c r="B3881" s="253" t="s">
        <v>5513</v>
      </c>
      <c r="C3881" s="319"/>
      <c r="D3881" s="7">
        <v>20</v>
      </c>
      <c r="E3881" s="638">
        <v>1248.27</v>
      </c>
      <c r="F3881" s="8">
        <f>E3881/100*$I$2*Main!$AF$2</f>
        <v>760.19643000000008</v>
      </c>
      <c r="G3881" s="629">
        <f>F3881*Main!$AF$4</f>
        <v>760.19643000000008</v>
      </c>
      <c r="H3881" s="104"/>
    </row>
    <row r="3882" spans="1:8" x14ac:dyDescent="0.25">
      <c r="A3882" s="319">
        <v>9049306</v>
      </c>
      <c r="B3882" s="253" t="s">
        <v>4393</v>
      </c>
      <c r="C3882" s="319"/>
      <c r="D3882" s="7">
        <v>20</v>
      </c>
      <c r="E3882" s="638">
        <v>1589.75</v>
      </c>
      <c r="F3882" s="8">
        <f>E3882/100*$I$2*Main!$AF$2</f>
        <v>968.15775000000008</v>
      </c>
      <c r="G3882" s="629">
        <f>F3882*Main!$AF$4</f>
        <v>968.15775000000008</v>
      </c>
      <c r="H3882" s="104"/>
    </row>
    <row r="3883" spans="1:8" x14ac:dyDescent="0.25">
      <c r="A3883" s="319">
        <v>9049307</v>
      </c>
      <c r="B3883" s="253" t="s">
        <v>4394</v>
      </c>
      <c r="C3883" s="319"/>
      <c r="D3883" s="7">
        <v>20</v>
      </c>
      <c r="E3883" s="638">
        <v>1589.75</v>
      </c>
      <c r="F3883" s="8">
        <f>E3883/100*$I$2*Main!$AF$2</f>
        <v>968.15775000000008</v>
      </c>
      <c r="G3883" s="629">
        <f>F3883*Main!$AF$4</f>
        <v>968.15775000000008</v>
      </c>
      <c r="H3883" s="104"/>
    </row>
    <row r="3884" spans="1:8" x14ac:dyDescent="0.25">
      <c r="A3884" s="319">
        <v>9047647</v>
      </c>
      <c r="B3884" s="253" t="s">
        <v>4395</v>
      </c>
      <c r="C3884" s="319"/>
      <c r="D3884" s="7">
        <v>20</v>
      </c>
      <c r="E3884" s="638">
        <v>1635.81</v>
      </c>
      <c r="F3884" s="8">
        <f>E3884/100*$I$2*Main!$AF$2</f>
        <v>996.20829000000015</v>
      </c>
      <c r="G3884" s="629">
        <f>F3884*Main!$AF$4</f>
        <v>996.20829000000015</v>
      </c>
      <c r="H3884" s="104"/>
    </row>
    <row r="3885" spans="1:8" x14ac:dyDescent="0.25">
      <c r="A3885" s="319">
        <v>9047648</v>
      </c>
      <c r="B3885" s="253" t="s">
        <v>4396</v>
      </c>
      <c r="C3885" s="319"/>
      <c r="D3885" s="7">
        <v>20</v>
      </c>
      <c r="E3885" s="638">
        <v>1635.81</v>
      </c>
      <c r="F3885" s="8">
        <f>E3885/100*$I$2*Main!$AF$2</f>
        <v>996.20829000000015</v>
      </c>
      <c r="G3885" s="629">
        <f>F3885*Main!$AF$4</f>
        <v>996.20829000000015</v>
      </c>
      <c r="H3885" s="104"/>
    </row>
    <row r="3886" spans="1:8" x14ac:dyDescent="0.25">
      <c r="A3886" s="319">
        <v>9047662</v>
      </c>
      <c r="B3886" s="253" t="s">
        <v>4397</v>
      </c>
      <c r="C3886" s="319"/>
      <c r="D3886" s="7">
        <v>20</v>
      </c>
      <c r="E3886" s="638">
        <v>1681.9</v>
      </c>
      <c r="F3886" s="8">
        <f>E3886/100*$I$2*Main!$AF$2</f>
        <v>1024.2771000000005</v>
      </c>
      <c r="G3886" s="629">
        <f>F3886*Main!$AF$4</f>
        <v>1024.2771000000005</v>
      </c>
      <c r="H3886" s="104"/>
    </row>
    <row r="3887" spans="1:8" x14ac:dyDescent="0.25">
      <c r="A3887" s="319">
        <v>9047666</v>
      </c>
      <c r="B3887" s="253" t="s">
        <v>4398</v>
      </c>
      <c r="C3887" s="319"/>
      <c r="D3887" s="7">
        <v>20</v>
      </c>
      <c r="E3887" s="638">
        <v>1681.9</v>
      </c>
      <c r="F3887" s="8">
        <f>E3887/100*$I$2*Main!$AF$2</f>
        <v>1024.2771000000005</v>
      </c>
      <c r="G3887" s="629">
        <f>F3887*Main!$AF$4</f>
        <v>1024.2771000000005</v>
      </c>
      <c r="H3887" s="104"/>
    </row>
    <row r="3888" spans="1:8" x14ac:dyDescent="0.25">
      <c r="A3888" s="319">
        <v>9047735</v>
      </c>
      <c r="B3888" s="253" t="s">
        <v>4399</v>
      </c>
      <c r="C3888" s="319"/>
      <c r="D3888" s="7">
        <v>20</v>
      </c>
      <c r="E3888" s="638">
        <v>1774.02</v>
      </c>
      <c r="F3888" s="8">
        <f>E3888/100*$I$2*Main!$AF$2</f>
        <v>1080.3781800000004</v>
      </c>
      <c r="G3888" s="629">
        <f>F3888*Main!$AF$4</f>
        <v>1080.3781800000004</v>
      </c>
      <c r="H3888" s="104"/>
    </row>
    <row r="3889" spans="1:8" x14ac:dyDescent="0.25">
      <c r="A3889" s="319">
        <v>9047736</v>
      </c>
      <c r="B3889" s="253" t="s">
        <v>4400</v>
      </c>
      <c r="C3889" s="319"/>
      <c r="D3889" s="7">
        <v>20</v>
      </c>
      <c r="E3889" s="638">
        <v>1774.02</v>
      </c>
      <c r="F3889" s="8">
        <f>E3889/100*$I$2*Main!$AF$2</f>
        <v>1080.3781800000004</v>
      </c>
      <c r="G3889" s="629">
        <f>F3889*Main!$AF$4</f>
        <v>1080.3781800000004</v>
      </c>
      <c r="H3889" s="104"/>
    </row>
    <row r="3890" spans="1:8" x14ac:dyDescent="0.25">
      <c r="A3890" s="319">
        <v>9047751</v>
      </c>
      <c r="B3890" s="253" t="s">
        <v>4401</v>
      </c>
      <c r="C3890" s="319"/>
      <c r="D3890" s="7">
        <v>20</v>
      </c>
      <c r="E3890" s="638">
        <v>1866.18</v>
      </c>
      <c r="F3890" s="8">
        <f>E3890/100*$I$2*Main!$AF$2</f>
        <v>1136.5036200000002</v>
      </c>
      <c r="G3890" s="629">
        <f>F3890*Main!$AF$4</f>
        <v>1136.5036200000002</v>
      </c>
      <c r="H3890" s="104"/>
    </row>
    <row r="3891" spans="1:8" x14ac:dyDescent="0.25">
      <c r="A3891" s="319">
        <v>9047752</v>
      </c>
      <c r="B3891" s="253" t="s">
        <v>4402</v>
      </c>
      <c r="C3891" s="319"/>
      <c r="D3891" s="7">
        <v>20</v>
      </c>
      <c r="E3891" s="638">
        <v>1866.18</v>
      </c>
      <c r="F3891" s="8">
        <f>E3891/100*$I$2*Main!$AF$2</f>
        <v>1136.5036200000002</v>
      </c>
      <c r="G3891" s="629">
        <f>F3891*Main!$AF$4</f>
        <v>1136.5036200000002</v>
      </c>
      <c r="H3891" s="104"/>
    </row>
    <row r="3892" spans="1:8" x14ac:dyDescent="0.25">
      <c r="A3892" s="319">
        <v>9047770</v>
      </c>
      <c r="B3892" s="253" t="s">
        <v>4403</v>
      </c>
      <c r="C3892" s="319"/>
      <c r="D3892" s="7">
        <v>20</v>
      </c>
      <c r="E3892" s="638">
        <v>2004.41</v>
      </c>
      <c r="F3892" s="8">
        <f>E3892/100*$I$2*Main!$AF$2</f>
        <v>1220.68569</v>
      </c>
      <c r="G3892" s="629">
        <f>F3892*Main!$AF$4</f>
        <v>1220.68569</v>
      </c>
      <c r="H3892" s="104"/>
    </row>
    <row r="3893" spans="1:8" x14ac:dyDescent="0.25">
      <c r="A3893" s="319">
        <v>9047771</v>
      </c>
      <c r="B3893" s="253" t="s">
        <v>4404</v>
      </c>
      <c r="C3893" s="319"/>
      <c r="D3893" s="7">
        <v>20</v>
      </c>
      <c r="E3893" s="638">
        <v>2004.41</v>
      </c>
      <c r="F3893" s="8">
        <f>E3893/100*$I$2*Main!$AF$2</f>
        <v>1220.68569</v>
      </c>
      <c r="G3893" s="629">
        <f>F3893*Main!$AF$4</f>
        <v>1220.68569</v>
      </c>
      <c r="H3893" s="104"/>
    </row>
    <row r="3894" spans="1:8" x14ac:dyDescent="0.25">
      <c r="A3894" s="319">
        <v>9047774</v>
      </c>
      <c r="B3894" s="253" t="s">
        <v>4405</v>
      </c>
      <c r="C3894" s="319"/>
      <c r="D3894" s="7">
        <v>20</v>
      </c>
      <c r="E3894" s="638">
        <v>2188.7000000000003</v>
      </c>
      <c r="F3894" s="8">
        <f>E3894/100*$I$2*Main!$AF$2</f>
        <v>1332.9183000000005</v>
      </c>
      <c r="G3894" s="629">
        <f>F3894*Main!$AF$4</f>
        <v>1332.9183000000005</v>
      </c>
      <c r="H3894" s="104"/>
    </row>
    <row r="3895" spans="1:8" x14ac:dyDescent="0.25">
      <c r="A3895" s="319">
        <v>9047775</v>
      </c>
      <c r="B3895" s="253" t="s">
        <v>4406</v>
      </c>
      <c r="C3895" s="319"/>
      <c r="D3895" s="7">
        <v>20</v>
      </c>
      <c r="E3895" s="638">
        <v>2188.7000000000003</v>
      </c>
      <c r="F3895" s="8">
        <f>E3895/100*$I$2*Main!$AF$2</f>
        <v>1332.9183000000005</v>
      </c>
      <c r="G3895" s="629">
        <f>F3895*Main!$AF$4</f>
        <v>1332.9183000000005</v>
      </c>
      <c r="H3895" s="104"/>
    </row>
    <row r="3896" spans="1:8" x14ac:dyDescent="0.25">
      <c r="A3896" s="319">
        <v>45297</v>
      </c>
      <c r="B3896" s="253" t="s">
        <v>4407</v>
      </c>
      <c r="C3896" s="7" t="s">
        <v>36</v>
      </c>
      <c r="D3896" s="7">
        <v>1</v>
      </c>
      <c r="E3896" s="638">
        <v>5423.34</v>
      </c>
      <c r="F3896" s="8">
        <f>E3896/100*$I$2*Main!$AF$2</f>
        <v>3302.8140600000006</v>
      </c>
      <c r="G3896" s="629">
        <f>F3896*Main!$AF$4</f>
        <v>3302.8140600000006</v>
      </c>
      <c r="H3896" s="104"/>
    </row>
    <row r="3897" spans="1:8" x14ac:dyDescent="0.25">
      <c r="A3897" s="319">
        <v>9111359</v>
      </c>
      <c r="B3897" s="253" t="s">
        <v>4408</v>
      </c>
      <c r="C3897" s="319"/>
      <c r="D3897" s="7">
        <v>20</v>
      </c>
      <c r="E3897" s="638">
        <v>1738.74</v>
      </c>
      <c r="F3897" s="8">
        <f>E3897/100*$I$2*Main!$AF$2</f>
        <v>1058.89266</v>
      </c>
      <c r="G3897" s="629">
        <f>F3897*Main!$AF$4</f>
        <v>1058.89266</v>
      </c>
      <c r="H3897" s="104"/>
    </row>
    <row r="3898" spans="1:8" x14ac:dyDescent="0.25">
      <c r="A3898" s="319">
        <v>9111360</v>
      </c>
      <c r="B3898" s="253" t="s">
        <v>4409</v>
      </c>
      <c r="C3898" s="319"/>
      <c r="D3898" s="7">
        <v>20</v>
      </c>
      <c r="E3898" s="638">
        <v>1738.74</v>
      </c>
      <c r="F3898" s="8">
        <f>E3898/100*$I$2*Main!$AF$2</f>
        <v>1058.89266</v>
      </c>
      <c r="G3898" s="629">
        <f>F3898*Main!$AF$4</f>
        <v>1058.89266</v>
      </c>
      <c r="H3898" s="104"/>
    </row>
    <row r="3899" spans="1:8" x14ac:dyDescent="0.25">
      <c r="A3899" s="319">
        <v>9105123</v>
      </c>
      <c r="B3899" s="253" t="s">
        <v>4410</v>
      </c>
      <c r="C3899" s="319"/>
      <c r="D3899" s="7">
        <v>20</v>
      </c>
      <c r="E3899" s="638">
        <v>1789.17</v>
      </c>
      <c r="F3899" s="8">
        <f>E3899/100*$I$2*Main!$AF$2</f>
        <v>1089.6045300000003</v>
      </c>
      <c r="G3899" s="629">
        <f>F3899*Main!$AF$4</f>
        <v>1089.6045300000003</v>
      </c>
      <c r="H3899" s="104"/>
    </row>
    <row r="3900" spans="1:8" x14ac:dyDescent="0.25">
      <c r="A3900" s="319">
        <v>9105124</v>
      </c>
      <c r="B3900" s="253" t="s">
        <v>4411</v>
      </c>
      <c r="C3900" s="319"/>
      <c r="D3900" s="7">
        <v>20</v>
      </c>
      <c r="E3900" s="638">
        <v>1789.17</v>
      </c>
      <c r="F3900" s="8">
        <f>E3900/100*$I$2*Main!$AF$2</f>
        <v>1089.6045300000003</v>
      </c>
      <c r="G3900" s="629">
        <f>F3900*Main!$AF$4</f>
        <v>1089.6045300000003</v>
      </c>
      <c r="H3900" s="104"/>
    </row>
    <row r="3901" spans="1:8" x14ac:dyDescent="0.25">
      <c r="A3901" s="319">
        <v>9105929</v>
      </c>
      <c r="B3901" s="253" t="s">
        <v>4412</v>
      </c>
      <c r="C3901" s="319"/>
      <c r="D3901" s="7">
        <v>20</v>
      </c>
      <c r="E3901" s="638">
        <v>1839.57</v>
      </c>
      <c r="F3901" s="8">
        <f>E3901/100*$I$2*Main!$AF$2</f>
        <v>1120.2981300000001</v>
      </c>
      <c r="G3901" s="629">
        <f>F3901*Main!$AF$4</f>
        <v>1120.2981300000001</v>
      </c>
      <c r="H3901" s="104"/>
    </row>
    <row r="3902" spans="1:8" x14ac:dyDescent="0.25">
      <c r="A3902" s="319">
        <v>9105931</v>
      </c>
      <c r="B3902" s="253" t="s">
        <v>4413</v>
      </c>
      <c r="C3902" s="319"/>
      <c r="D3902" s="7">
        <v>20</v>
      </c>
      <c r="E3902" s="638">
        <v>1839.57</v>
      </c>
      <c r="F3902" s="8">
        <f>E3902/100*$I$2*Main!$AF$2</f>
        <v>1120.2981300000001</v>
      </c>
      <c r="G3902" s="629">
        <f>F3902*Main!$AF$4</f>
        <v>1120.2981300000001</v>
      </c>
      <c r="H3902" s="104"/>
    </row>
    <row r="3903" spans="1:8" x14ac:dyDescent="0.25">
      <c r="A3903" s="319">
        <v>9105121</v>
      </c>
      <c r="B3903" s="253" t="s">
        <v>4414</v>
      </c>
      <c r="C3903" s="319"/>
      <c r="D3903" s="7">
        <v>20</v>
      </c>
      <c r="E3903" s="638">
        <v>1940.37</v>
      </c>
      <c r="F3903" s="8">
        <f>E3903/100*$I$2*Main!$AF$2</f>
        <v>1181.6853300000002</v>
      </c>
      <c r="G3903" s="629">
        <f>F3903*Main!$AF$4</f>
        <v>1181.6853300000002</v>
      </c>
      <c r="H3903" s="104"/>
    </row>
    <row r="3904" spans="1:8" x14ac:dyDescent="0.25">
      <c r="A3904" s="319">
        <v>9105122</v>
      </c>
      <c r="B3904" s="253" t="s">
        <v>4415</v>
      </c>
      <c r="C3904" s="319"/>
      <c r="D3904" s="7">
        <v>20</v>
      </c>
      <c r="E3904" s="638">
        <v>1940.37</v>
      </c>
      <c r="F3904" s="8">
        <f>E3904/100*$I$2*Main!$AF$2</f>
        <v>1181.6853300000002</v>
      </c>
      <c r="G3904" s="629">
        <f>F3904*Main!$AF$4</f>
        <v>1181.6853300000002</v>
      </c>
      <c r="H3904" s="104"/>
    </row>
    <row r="3905" spans="1:8" x14ac:dyDescent="0.25">
      <c r="A3905" s="319">
        <v>9105907</v>
      </c>
      <c r="B3905" s="253" t="s">
        <v>4416</v>
      </c>
      <c r="C3905" s="319"/>
      <c r="D3905" s="7">
        <v>20</v>
      </c>
      <c r="E3905" s="638">
        <v>2041.1299999999999</v>
      </c>
      <c r="F3905" s="8">
        <f>E3905/100*$I$2*Main!$AF$2</f>
        <v>1243.04817</v>
      </c>
      <c r="G3905" s="629">
        <f>F3905*Main!$AF$4</f>
        <v>1243.04817</v>
      </c>
      <c r="H3905" s="104"/>
    </row>
    <row r="3906" spans="1:8" x14ac:dyDescent="0.25">
      <c r="A3906" s="319">
        <v>9105908</v>
      </c>
      <c r="B3906" s="253" t="s">
        <v>4417</v>
      </c>
      <c r="C3906" s="319"/>
      <c r="D3906" s="7">
        <v>20</v>
      </c>
      <c r="E3906" s="638">
        <v>2041.1299999999999</v>
      </c>
      <c r="F3906" s="8">
        <f>E3906/100*$I$2*Main!$AF$2</f>
        <v>1243.04817</v>
      </c>
      <c r="G3906" s="629">
        <f>F3906*Main!$AF$4</f>
        <v>1243.04817</v>
      </c>
      <c r="H3906" s="104"/>
    </row>
    <row r="3907" spans="1:8" x14ac:dyDescent="0.25">
      <c r="A3907" s="319">
        <v>9105118</v>
      </c>
      <c r="B3907" s="253" t="s">
        <v>4418</v>
      </c>
      <c r="C3907" s="319"/>
      <c r="D3907" s="7">
        <v>20</v>
      </c>
      <c r="E3907" s="638">
        <v>2192.3200000000002</v>
      </c>
      <c r="F3907" s="8">
        <f>E3907/100*$I$2*Main!$AF$2</f>
        <v>1335.1228800000004</v>
      </c>
      <c r="G3907" s="629">
        <f>F3907*Main!$AF$4</f>
        <v>1335.1228800000004</v>
      </c>
      <c r="H3907" s="104"/>
    </row>
    <row r="3908" spans="1:8" x14ac:dyDescent="0.25">
      <c r="A3908" s="319">
        <v>9105119</v>
      </c>
      <c r="B3908" s="253" t="s">
        <v>4419</v>
      </c>
      <c r="C3908" s="319"/>
      <c r="D3908" s="7">
        <v>20</v>
      </c>
      <c r="E3908" s="638">
        <v>2192.3200000000002</v>
      </c>
      <c r="F3908" s="8">
        <f>E3908/100*$I$2*Main!$AF$2</f>
        <v>1335.1228800000004</v>
      </c>
      <c r="G3908" s="629">
        <f>F3908*Main!$AF$4</f>
        <v>1335.1228800000004</v>
      </c>
      <c r="H3908" s="104"/>
    </row>
    <row r="3909" spans="1:8" x14ac:dyDescent="0.25">
      <c r="A3909" s="319">
        <v>9111355</v>
      </c>
      <c r="B3909" s="253" t="s">
        <v>4420</v>
      </c>
      <c r="C3909" s="319"/>
      <c r="D3909" s="7">
        <v>20</v>
      </c>
      <c r="E3909" s="638">
        <v>2393.94</v>
      </c>
      <c r="F3909" s="8">
        <f>E3909/100*$I$2*Main!$AF$2</f>
        <v>1457.9094600000001</v>
      </c>
      <c r="G3909" s="629">
        <f>F3909*Main!$AF$4</f>
        <v>1457.9094600000001</v>
      </c>
      <c r="H3909" s="104"/>
    </row>
    <row r="3910" spans="1:8" x14ac:dyDescent="0.25">
      <c r="A3910" s="319">
        <v>9111356</v>
      </c>
      <c r="B3910" s="253" t="s">
        <v>4421</v>
      </c>
      <c r="C3910" s="319"/>
      <c r="D3910" s="7">
        <v>20</v>
      </c>
      <c r="E3910" s="638">
        <v>2393.94</v>
      </c>
      <c r="F3910" s="8">
        <f>E3910/100*$I$2*Main!$AF$2</f>
        <v>1457.9094600000001</v>
      </c>
      <c r="G3910" s="629">
        <f>F3910*Main!$AF$4</f>
        <v>1457.9094600000001</v>
      </c>
      <c r="H3910" s="104"/>
    </row>
    <row r="3911" spans="1:8" x14ac:dyDescent="0.25">
      <c r="A3911" s="319">
        <v>9257725</v>
      </c>
      <c r="B3911" s="253" t="s">
        <v>4422</v>
      </c>
      <c r="C3911" s="319"/>
      <c r="D3911" s="7">
        <v>100</v>
      </c>
      <c r="E3911" s="638">
        <v>2108.6600000000003</v>
      </c>
      <c r="F3911" s="8">
        <f>E3911/100*$I$2*Main!$AF$2</f>
        <v>1284.1739400000004</v>
      </c>
      <c r="G3911" s="629">
        <f>F3911*Main!$AF$4</f>
        <v>1284.1739400000004</v>
      </c>
      <c r="H3911" s="104"/>
    </row>
    <row r="3912" spans="1:8" x14ac:dyDescent="0.25">
      <c r="A3912" s="319">
        <v>9257727</v>
      </c>
      <c r="B3912" s="253" t="s">
        <v>4423</v>
      </c>
      <c r="C3912" s="319"/>
      <c r="D3912" s="7">
        <v>100</v>
      </c>
      <c r="E3912" s="638">
        <v>2108.6600000000003</v>
      </c>
      <c r="F3912" s="8">
        <f>E3912/100*$I$2*Main!$AF$2</f>
        <v>1284.1739400000004</v>
      </c>
      <c r="G3912" s="629">
        <f>F3912*Main!$AF$4</f>
        <v>1284.1739400000004</v>
      </c>
      <c r="H3912" s="104"/>
    </row>
    <row r="3913" spans="1:8" x14ac:dyDescent="0.25">
      <c r="A3913" s="319">
        <v>9105599</v>
      </c>
      <c r="B3913" s="253" t="s">
        <v>4424</v>
      </c>
      <c r="C3913" s="319" t="s">
        <v>36</v>
      </c>
      <c r="D3913" s="7">
        <v>30</v>
      </c>
      <c r="E3913" s="638">
        <v>508.76</v>
      </c>
      <c r="F3913" s="8">
        <f>E3913/100*$I$2*Main!$AF$2</f>
        <v>309.83484000000004</v>
      </c>
      <c r="G3913" s="629">
        <f>F3913*Main!$AF$4</f>
        <v>309.83484000000004</v>
      </c>
      <c r="H3913" s="104"/>
    </row>
    <row r="3914" spans="1:8" x14ac:dyDescent="0.25">
      <c r="A3914" s="319">
        <v>9105600</v>
      </c>
      <c r="B3914" s="253" t="s">
        <v>4425</v>
      </c>
      <c r="C3914" s="319" t="s">
        <v>36</v>
      </c>
      <c r="D3914" s="7">
        <v>30</v>
      </c>
      <c r="E3914" s="638">
        <v>508.76</v>
      </c>
      <c r="F3914" s="8">
        <f>E3914/100*$I$2*Main!$AF$2</f>
        <v>309.83484000000004</v>
      </c>
      <c r="G3914" s="629">
        <f>F3914*Main!$AF$4</f>
        <v>309.83484000000004</v>
      </c>
      <c r="H3914" s="104"/>
    </row>
    <row r="3915" spans="1:8" x14ac:dyDescent="0.25">
      <c r="A3915" s="319">
        <v>9105601</v>
      </c>
      <c r="B3915" s="253" t="s">
        <v>4426</v>
      </c>
      <c r="C3915" s="319"/>
      <c r="D3915" s="7">
        <v>30</v>
      </c>
      <c r="E3915" s="638">
        <v>523.5</v>
      </c>
      <c r="F3915" s="8">
        <f>E3915/100*$I$2*Main!$AF$2</f>
        <v>318.81150000000008</v>
      </c>
      <c r="G3915" s="629">
        <f>F3915*Main!$AF$4</f>
        <v>318.81150000000008</v>
      </c>
      <c r="H3915" s="104"/>
    </row>
    <row r="3916" spans="1:8" x14ac:dyDescent="0.25">
      <c r="A3916" s="319">
        <v>9105602</v>
      </c>
      <c r="B3916" s="253" t="s">
        <v>4427</v>
      </c>
      <c r="C3916" s="319"/>
      <c r="D3916" s="7">
        <v>30</v>
      </c>
      <c r="E3916" s="638">
        <v>523.5</v>
      </c>
      <c r="F3916" s="8">
        <f>E3916/100*$I$2*Main!$AF$2</f>
        <v>318.81150000000008</v>
      </c>
      <c r="G3916" s="629">
        <f>F3916*Main!$AF$4</f>
        <v>318.81150000000008</v>
      </c>
      <c r="H3916" s="104"/>
    </row>
    <row r="3917" spans="1:8" x14ac:dyDescent="0.25">
      <c r="A3917" s="319">
        <v>9105605</v>
      </c>
      <c r="B3917" s="253" t="s">
        <v>4428</v>
      </c>
      <c r="C3917" s="319"/>
      <c r="D3917" s="7">
        <v>30</v>
      </c>
      <c r="E3917" s="638">
        <v>538.26</v>
      </c>
      <c r="F3917" s="8">
        <f>E3917/100*$I$2*Main!$AF$2</f>
        <v>327.80034000000006</v>
      </c>
      <c r="G3917" s="629">
        <f>F3917*Main!$AF$4</f>
        <v>327.80034000000006</v>
      </c>
      <c r="H3917" s="104"/>
    </row>
    <row r="3918" spans="1:8" x14ac:dyDescent="0.25">
      <c r="A3918" s="319">
        <v>9105606</v>
      </c>
      <c r="B3918" s="253" t="s">
        <v>4429</v>
      </c>
      <c r="C3918" s="319"/>
      <c r="D3918" s="7">
        <v>30</v>
      </c>
      <c r="E3918" s="638">
        <v>538.26</v>
      </c>
      <c r="F3918" s="8">
        <f>E3918/100*$I$2*Main!$AF$2</f>
        <v>327.80034000000006</v>
      </c>
      <c r="G3918" s="629">
        <f>F3918*Main!$AF$4</f>
        <v>327.80034000000006</v>
      </c>
      <c r="H3918" s="104"/>
    </row>
    <row r="3919" spans="1:8" x14ac:dyDescent="0.25">
      <c r="A3919" s="319">
        <v>9105609</v>
      </c>
      <c r="B3919" s="253" t="s">
        <v>4430</v>
      </c>
      <c r="C3919" s="319"/>
      <c r="D3919" s="7">
        <v>30</v>
      </c>
      <c r="E3919" s="638">
        <v>567.75</v>
      </c>
      <c r="F3919" s="8">
        <f>E3919/100*$I$2*Main!$AF$2</f>
        <v>345.75975000000005</v>
      </c>
      <c r="G3919" s="629">
        <f>F3919*Main!$AF$4</f>
        <v>345.75975000000005</v>
      </c>
      <c r="H3919" s="104"/>
    </row>
    <row r="3920" spans="1:8" x14ac:dyDescent="0.25">
      <c r="A3920" s="319">
        <v>9105610</v>
      </c>
      <c r="B3920" s="253" t="s">
        <v>4431</v>
      </c>
      <c r="C3920" s="319"/>
      <c r="D3920" s="7">
        <v>30</v>
      </c>
      <c r="E3920" s="638">
        <v>567.75</v>
      </c>
      <c r="F3920" s="8">
        <f>E3920/100*$I$2*Main!$AF$2</f>
        <v>345.75975000000005</v>
      </c>
      <c r="G3920" s="629">
        <f>F3920*Main!$AF$4</f>
        <v>345.75975000000005</v>
      </c>
      <c r="H3920" s="104"/>
    </row>
    <row r="3921" spans="1:8" x14ac:dyDescent="0.25">
      <c r="A3921" s="319">
        <v>9105611</v>
      </c>
      <c r="B3921" s="253" t="s">
        <v>4432</v>
      </c>
      <c r="C3921" s="319"/>
      <c r="D3921" s="7">
        <v>30</v>
      </c>
      <c r="E3921" s="638">
        <v>597.27</v>
      </c>
      <c r="F3921" s="8">
        <f>E3921/100*$I$2*Main!$AF$2</f>
        <v>363.73743000000002</v>
      </c>
      <c r="G3921" s="629">
        <f>F3921*Main!$AF$4</f>
        <v>363.73743000000002</v>
      </c>
      <c r="H3921" s="104"/>
    </row>
    <row r="3922" spans="1:8" x14ac:dyDescent="0.25">
      <c r="A3922" s="319">
        <v>9105612</v>
      </c>
      <c r="B3922" s="253" t="s">
        <v>4433</v>
      </c>
      <c r="C3922" s="319"/>
      <c r="D3922" s="7">
        <v>30</v>
      </c>
      <c r="E3922" s="638">
        <v>597.27</v>
      </c>
      <c r="F3922" s="8">
        <f>E3922/100*$I$2*Main!$AF$2</f>
        <v>363.73743000000002</v>
      </c>
      <c r="G3922" s="629">
        <f>F3922*Main!$AF$4</f>
        <v>363.73743000000002</v>
      </c>
      <c r="H3922" s="104"/>
    </row>
    <row r="3923" spans="1:8" x14ac:dyDescent="0.25">
      <c r="A3923" s="319">
        <v>9105613</v>
      </c>
      <c r="B3923" s="253" t="s">
        <v>4434</v>
      </c>
      <c r="C3923" s="319"/>
      <c r="D3923" s="7">
        <v>30</v>
      </c>
      <c r="E3923" s="638">
        <v>641.5</v>
      </c>
      <c r="F3923" s="8">
        <f>E3923/100*$I$2*Main!$AF$2</f>
        <v>390.67350000000005</v>
      </c>
      <c r="G3923" s="629">
        <f>F3923*Main!$AF$4</f>
        <v>390.67350000000005</v>
      </c>
      <c r="H3923" s="104"/>
    </row>
    <row r="3924" spans="1:8" x14ac:dyDescent="0.25">
      <c r="A3924" s="319">
        <v>9105614</v>
      </c>
      <c r="B3924" s="253" t="s">
        <v>4435</v>
      </c>
      <c r="C3924" s="319"/>
      <c r="D3924" s="7">
        <v>30</v>
      </c>
      <c r="E3924" s="638">
        <v>641.5</v>
      </c>
      <c r="F3924" s="8">
        <f>E3924/100*$I$2*Main!$AF$2</f>
        <v>390.67350000000005</v>
      </c>
      <c r="G3924" s="629">
        <f>F3924*Main!$AF$4</f>
        <v>390.67350000000005</v>
      </c>
      <c r="H3924" s="104"/>
    </row>
    <row r="3925" spans="1:8" x14ac:dyDescent="0.25">
      <c r="A3925" s="319">
        <v>9105615</v>
      </c>
      <c r="B3925" s="253" t="s">
        <v>4436</v>
      </c>
      <c r="C3925" s="319" t="s">
        <v>36</v>
      </c>
      <c r="D3925" s="7">
        <v>30</v>
      </c>
      <c r="E3925" s="638">
        <v>700.46</v>
      </c>
      <c r="F3925" s="8">
        <f>E3925/100*$I$2*Main!$AF$2</f>
        <v>426.58014000000003</v>
      </c>
      <c r="G3925" s="629">
        <f>F3925*Main!$AF$4</f>
        <v>426.58014000000003</v>
      </c>
      <c r="H3925" s="104"/>
    </row>
    <row r="3926" spans="1:8" x14ac:dyDescent="0.25">
      <c r="A3926" s="319">
        <v>9105616</v>
      </c>
      <c r="B3926" s="253" t="s">
        <v>4437</v>
      </c>
      <c r="C3926" s="319" t="s">
        <v>36</v>
      </c>
      <c r="D3926" s="7">
        <v>30</v>
      </c>
      <c r="E3926" s="638">
        <v>700.46</v>
      </c>
      <c r="F3926" s="8">
        <f>E3926/100*$I$2*Main!$AF$2</f>
        <v>426.58014000000003</v>
      </c>
      <c r="G3926" s="629">
        <f>F3926*Main!$AF$4</f>
        <v>426.58014000000003</v>
      </c>
      <c r="H3926" s="104"/>
    </row>
    <row r="3927" spans="1:8" x14ac:dyDescent="0.25">
      <c r="A3927" s="319">
        <v>9105617</v>
      </c>
      <c r="B3927" s="253" t="s">
        <v>4438</v>
      </c>
      <c r="C3927" s="319"/>
      <c r="D3927" s="7">
        <v>30</v>
      </c>
      <c r="E3927" s="638">
        <v>810.81</v>
      </c>
      <c r="F3927" s="8">
        <f>E3927/100*$I$2*Main!$AF$2</f>
        <v>493.78329000000008</v>
      </c>
      <c r="G3927" s="629">
        <f>F3927*Main!$AF$4</f>
        <v>493.78329000000008</v>
      </c>
      <c r="H3927" s="104"/>
    </row>
    <row r="3928" spans="1:8" x14ac:dyDescent="0.25">
      <c r="A3928" s="319">
        <v>9105618</v>
      </c>
      <c r="B3928" s="253" t="s">
        <v>4439</v>
      </c>
      <c r="C3928" s="319"/>
      <c r="D3928" s="7">
        <v>30</v>
      </c>
      <c r="E3928" s="638">
        <v>810.81</v>
      </c>
      <c r="F3928" s="8">
        <f>E3928/100*$I$2*Main!$AF$2</f>
        <v>493.78329000000008</v>
      </c>
      <c r="G3928" s="629">
        <f>F3928*Main!$AF$4</f>
        <v>493.78329000000008</v>
      </c>
      <c r="H3928" s="104"/>
    </row>
    <row r="3929" spans="1:8" x14ac:dyDescent="0.25">
      <c r="A3929" s="319">
        <v>9105619</v>
      </c>
      <c r="B3929" s="253" t="s">
        <v>4440</v>
      </c>
      <c r="C3929" s="319"/>
      <c r="D3929" s="7">
        <v>30</v>
      </c>
      <c r="E3929" s="638">
        <v>834.31999999999994</v>
      </c>
      <c r="F3929" s="8">
        <f>E3929/100*$I$2*Main!$AF$2</f>
        <v>508.10088000000002</v>
      </c>
      <c r="G3929" s="629">
        <f>F3929*Main!$AF$4</f>
        <v>508.10088000000002</v>
      </c>
      <c r="H3929" s="104"/>
    </row>
    <row r="3930" spans="1:8" x14ac:dyDescent="0.25">
      <c r="A3930" s="319">
        <v>9105620</v>
      </c>
      <c r="B3930" s="253" t="s">
        <v>4441</v>
      </c>
      <c r="C3930" s="319"/>
      <c r="D3930" s="7">
        <v>30</v>
      </c>
      <c r="E3930" s="638">
        <v>834.31999999999994</v>
      </c>
      <c r="F3930" s="8">
        <f>E3930/100*$I$2*Main!$AF$2</f>
        <v>508.10088000000002</v>
      </c>
      <c r="G3930" s="629">
        <f>F3930*Main!$AF$4</f>
        <v>508.10088000000002</v>
      </c>
      <c r="H3930" s="104"/>
    </row>
    <row r="3931" spans="1:8" x14ac:dyDescent="0.25">
      <c r="A3931" s="319">
        <v>9105623</v>
      </c>
      <c r="B3931" s="253" t="s">
        <v>4442</v>
      </c>
      <c r="C3931" s="319"/>
      <c r="D3931" s="7">
        <v>30</v>
      </c>
      <c r="E3931" s="638">
        <v>857.85</v>
      </c>
      <c r="F3931" s="8">
        <f>E3931/100*$I$2*Main!$AF$2</f>
        <v>522.43065000000013</v>
      </c>
      <c r="G3931" s="629">
        <f>F3931*Main!$AF$4</f>
        <v>522.43065000000013</v>
      </c>
      <c r="H3931" s="104"/>
    </row>
    <row r="3932" spans="1:8" x14ac:dyDescent="0.25">
      <c r="A3932" s="319">
        <v>9105624</v>
      </c>
      <c r="B3932" s="253" t="s">
        <v>4443</v>
      </c>
      <c r="C3932" s="319"/>
      <c r="D3932" s="7">
        <v>30</v>
      </c>
      <c r="E3932" s="638">
        <v>857.85</v>
      </c>
      <c r="F3932" s="8">
        <f>E3932/100*$I$2*Main!$AF$2</f>
        <v>522.43065000000013</v>
      </c>
      <c r="G3932" s="629">
        <f>F3932*Main!$AF$4</f>
        <v>522.43065000000013</v>
      </c>
      <c r="H3932" s="104"/>
    </row>
    <row r="3933" spans="1:8" x14ac:dyDescent="0.25">
      <c r="A3933" s="319">
        <v>9105627</v>
      </c>
      <c r="B3933" s="253" t="s">
        <v>4444</v>
      </c>
      <c r="C3933" s="319"/>
      <c r="D3933" s="7">
        <v>30</v>
      </c>
      <c r="E3933" s="638">
        <v>904.83</v>
      </c>
      <c r="F3933" s="8">
        <f>E3933/100*$I$2*Main!$AF$2</f>
        <v>551.04147000000012</v>
      </c>
      <c r="G3933" s="629">
        <f>F3933*Main!$AF$4</f>
        <v>551.04147000000012</v>
      </c>
      <c r="H3933" s="104"/>
    </row>
    <row r="3934" spans="1:8" x14ac:dyDescent="0.25">
      <c r="A3934" s="319">
        <v>9105628</v>
      </c>
      <c r="B3934" s="253" t="s">
        <v>4445</v>
      </c>
      <c r="C3934" s="319"/>
      <c r="D3934" s="7">
        <v>30</v>
      </c>
      <c r="E3934" s="638">
        <v>904.83</v>
      </c>
      <c r="F3934" s="8">
        <f>E3934/100*$I$2*Main!$AF$2</f>
        <v>551.04147000000012</v>
      </c>
      <c r="G3934" s="629">
        <f>F3934*Main!$AF$4</f>
        <v>551.04147000000012</v>
      </c>
      <c r="H3934" s="104"/>
    </row>
    <row r="3935" spans="1:8" x14ac:dyDescent="0.25">
      <c r="A3935" s="319">
        <v>9105629</v>
      </c>
      <c r="B3935" s="253" t="s">
        <v>4446</v>
      </c>
      <c r="C3935" s="319"/>
      <c r="D3935" s="7">
        <v>30</v>
      </c>
      <c r="E3935" s="638">
        <v>951.81</v>
      </c>
      <c r="F3935" s="8">
        <f>E3935/100*$I$2*Main!$AF$2</f>
        <v>579.65228999999999</v>
      </c>
      <c r="G3935" s="629">
        <f>F3935*Main!$AF$4</f>
        <v>579.65228999999999</v>
      </c>
      <c r="H3935" s="104"/>
    </row>
    <row r="3936" spans="1:8" x14ac:dyDescent="0.25">
      <c r="A3936" s="319">
        <v>9105630</v>
      </c>
      <c r="B3936" s="253" t="s">
        <v>4447</v>
      </c>
      <c r="C3936" s="319"/>
      <c r="D3936" s="7">
        <v>30</v>
      </c>
      <c r="E3936" s="638">
        <v>951.81</v>
      </c>
      <c r="F3936" s="8">
        <f>E3936/100*$I$2*Main!$AF$2</f>
        <v>579.65228999999999</v>
      </c>
      <c r="G3936" s="629">
        <f>F3936*Main!$AF$4</f>
        <v>579.65228999999999</v>
      </c>
      <c r="H3936" s="104"/>
    </row>
    <row r="3937" spans="1:8" x14ac:dyDescent="0.25">
      <c r="A3937" s="319">
        <v>9105631</v>
      </c>
      <c r="B3937" s="253" t="s">
        <v>4448</v>
      </c>
      <c r="C3937" s="319"/>
      <c r="D3937" s="7">
        <v>30</v>
      </c>
      <c r="E3937" s="638">
        <v>1022.3</v>
      </c>
      <c r="F3937" s="8">
        <f>E3937/100*$I$2*Main!$AF$2</f>
        <v>622.58069999999998</v>
      </c>
      <c r="G3937" s="629">
        <f>F3937*Main!$AF$4</f>
        <v>622.58069999999998</v>
      </c>
      <c r="H3937" s="104"/>
    </row>
    <row r="3938" spans="1:8" x14ac:dyDescent="0.25">
      <c r="A3938" s="319">
        <v>9105632</v>
      </c>
      <c r="B3938" s="253" t="s">
        <v>4449</v>
      </c>
      <c r="C3938" s="319"/>
      <c r="D3938" s="7">
        <v>30</v>
      </c>
      <c r="E3938" s="638">
        <v>1022.3</v>
      </c>
      <c r="F3938" s="8">
        <f>E3938/100*$I$2*Main!$AF$2</f>
        <v>622.58069999999998</v>
      </c>
      <c r="G3938" s="629">
        <f>F3938*Main!$AF$4</f>
        <v>622.58069999999998</v>
      </c>
      <c r="H3938" s="104"/>
    </row>
    <row r="3939" spans="1:8" x14ac:dyDescent="0.25">
      <c r="A3939" s="319">
        <v>9105633</v>
      </c>
      <c r="B3939" s="253" t="s">
        <v>4450</v>
      </c>
      <c r="C3939" s="319"/>
      <c r="D3939" s="7">
        <v>30</v>
      </c>
      <c r="E3939" s="638">
        <v>1116.26</v>
      </c>
      <c r="F3939" s="8">
        <f>E3939/100*$I$2*Main!$AF$2</f>
        <v>679.80234000000007</v>
      </c>
      <c r="G3939" s="629">
        <f>F3939*Main!$AF$4</f>
        <v>679.80234000000007</v>
      </c>
      <c r="H3939" s="104"/>
    </row>
    <row r="3940" spans="1:8" x14ac:dyDescent="0.25">
      <c r="A3940" s="319">
        <v>9105634</v>
      </c>
      <c r="B3940" s="253" t="s">
        <v>4451</v>
      </c>
      <c r="C3940" s="319"/>
      <c r="D3940" s="7">
        <v>30</v>
      </c>
      <c r="E3940" s="638">
        <v>1116.26</v>
      </c>
      <c r="F3940" s="8">
        <f>E3940/100*$I$2*Main!$AF$2</f>
        <v>679.80234000000007</v>
      </c>
      <c r="G3940" s="629">
        <f>F3940*Main!$AF$4</f>
        <v>679.80234000000007</v>
      </c>
      <c r="H3940" s="104"/>
    </row>
    <row r="3941" spans="1:8" x14ac:dyDescent="0.25">
      <c r="A3941" s="319">
        <v>9273032</v>
      </c>
      <c r="B3941" s="253" t="s">
        <v>4452</v>
      </c>
      <c r="C3941" s="7" t="s">
        <v>36</v>
      </c>
      <c r="D3941" s="7">
        <v>30</v>
      </c>
      <c r="E3941" s="638">
        <v>1093.77</v>
      </c>
      <c r="F3941" s="8">
        <f>E3941/100*$I$2*Main!$AF$2</f>
        <v>666.10593000000006</v>
      </c>
      <c r="G3941" s="629">
        <f>F3941*Main!$AF$4</f>
        <v>666.10593000000006</v>
      </c>
      <c r="H3941" s="104"/>
    </row>
    <row r="3942" spans="1:8" x14ac:dyDescent="0.25">
      <c r="A3942" s="319">
        <v>9273033</v>
      </c>
      <c r="B3942" s="253" t="s">
        <v>4453</v>
      </c>
      <c r="C3942" s="7" t="s">
        <v>36</v>
      </c>
      <c r="D3942" s="7">
        <v>30</v>
      </c>
      <c r="E3942" s="638">
        <v>1093.77</v>
      </c>
      <c r="F3942" s="8">
        <f>E3942/100*$I$2*Main!$AF$2</f>
        <v>666.10593000000006</v>
      </c>
      <c r="G3942" s="629">
        <f>F3942*Main!$AF$4</f>
        <v>666.10593000000006</v>
      </c>
      <c r="H3942" s="104"/>
    </row>
    <row r="3943" spans="1:8" x14ac:dyDescent="0.25">
      <c r="A3943" s="319">
        <v>9273034</v>
      </c>
      <c r="B3943" s="253" t="s">
        <v>4454</v>
      </c>
      <c r="C3943" s="319"/>
      <c r="D3943" s="7">
        <v>30</v>
      </c>
      <c r="E3943" s="638">
        <v>1125.48</v>
      </c>
      <c r="F3943" s="8">
        <f>E3943/100*$I$2*Main!$AF$2</f>
        <v>685.41732000000002</v>
      </c>
      <c r="G3943" s="629">
        <f>F3943*Main!$AF$4</f>
        <v>685.41732000000002</v>
      </c>
      <c r="H3943" s="104"/>
    </row>
    <row r="3944" spans="1:8" x14ac:dyDescent="0.25">
      <c r="A3944" s="319">
        <v>9273035</v>
      </c>
      <c r="B3944" s="253" t="s">
        <v>4455</v>
      </c>
      <c r="C3944" s="319"/>
      <c r="D3944" s="7">
        <v>30</v>
      </c>
      <c r="E3944" s="638">
        <v>1125.48</v>
      </c>
      <c r="F3944" s="8">
        <f>E3944/100*$I$2*Main!$AF$2</f>
        <v>685.41732000000002</v>
      </c>
      <c r="G3944" s="629">
        <f>F3944*Main!$AF$4</f>
        <v>685.41732000000002</v>
      </c>
      <c r="H3944" s="104"/>
    </row>
    <row r="3945" spans="1:8" x14ac:dyDescent="0.25">
      <c r="A3945" s="319">
        <v>9273038</v>
      </c>
      <c r="B3945" s="253" t="s">
        <v>4456</v>
      </c>
      <c r="C3945" s="319"/>
      <c r="D3945" s="7">
        <v>30</v>
      </c>
      <c r="E3945" s="638">
        <v>1157.1500000000001</v>
      </c>
      <c r="F3945" s="8">
        <f>E3945/100*$I$2*Main!$AF$2</f>
        <v>704.70435000000009</v>
      </c>
      <c r="G3945" s="629">
        <f>F3945*Main!$AF$4</f>
        <v>704.70435000000009</v>
      </c>
      <c r="H3945" s="104"/>
    </row>
    <row r="3946" spans="1:8" x14ac:dyDescent="0.25">
      <c r="A3946" s="319">
        <v>9273039</v>
      </c>
      <c r="B3946" s="253" t="s">
        <v>4457</v>
      </c>
      <c r="C3946" s="319"/>
      <c r="D3946" s="7">
        <v>30</v>
      </c>
      <c r="E3946" s="638">
        <v>1157.1500000000001</v>
      </c>
      <c r="F3946" s="8">
        <f>E3946/100*$I$2*Main!$AF$2</f>
        <v>704.70435000000009</v>
      </c>
      <c r="G3946" s="629">
        <f>F3946*Main!$AF$4</f>
        <v>704.70435000000009</v>
      </c>
      <c r="H3946" s="104"/>
    </row>
    <row r="3947" spans="1:8" x14ac:dyDescent="0.25">
      <c r="A3947" s="319">
        <v>9273040</v>
      </c>
      <c r="B3947" s="253" t="s">
        <v>4458</v>
      </c>
      <c r="C3947" s="319"/>
      <c r="D3947" s="7">
        <v>30</v>
      </c>
      <c r="E3947" s="638">
        <v>1220.58</v>
      </c>
      <c r="F3947" s="8">
        <f>E3947/100*$I$2*Main!$AF$2</f>
        <v>743.3332200000001</v>
      </c>
      <c r="G3947" s="629">
        <f>F3947*Main!$AF$4</f>
        <v>743.3332200000001</v>
      </c>
      <c r="H3947" s="104"/>
    </row>
    <row r="3948" spans="1:8" x14ac:dyDescent="0.25">
      <c r="A3948" s="319">
        <v>9273041</v>
      </c>
      <c r="B3948" s="253" t="s">
        <v>4459</v>
      </c>
      <c r="C3948" s="319"/>
      <c r="D3948" s="7">
        <v>30</v>
      </c>
      <c r="E3948" s="638">
        <v>1220.58</v>
      </c>
      <c r="F3948" s="8">
        <f>E3948/100*$I$2*Main!$AF$2</f>
        <v>743.3332200000001</v>
      </c>
      <c r="G3948" s="629">
        <f>F3948*Main!$AF$4</f>
        <v>743.3332200000001</v>
      </c>
      <c r="H3948" s="104"/>
    </row>
    <row r="3949" spans="1:8" x14ac:dyDescent="0.25">
      <c r="A3949" s="319">
        <v>9273042</v>
      </c>
      <c r="B3949" s="253" t="s">
        <v>4460</v>
      </c>
      <c r="C3949" s="319"/>
      <c r="D3949" s="7">
        <v>30</v>
      </c>
      <c r="E3949" s="638">
        <v>1283.98</v>
      </c>
      <c r="F3949" s="8">
        <f>E3949/100*$I$2*Main!$AF$2</f>
        <v>781.94382000000007</v>
      </c>
      <c r="G3949" s="629">
        <f>F3949*Main!$AF$4</f>
        <v>781.94382000000007</v>
      </c>
      <c r="H3949" s="104"/>
    </row>
    <row r="3950" spans="1:8" x14ac:dyDescent="0.25">
      <c r="A3950" s="319">
        <v>9273043</v>
      </c>
      <c r="B3950" s="253" t="s">
        <v>4461</v>
      </c>
      <c r="C3950" s="319"/>
      <c r="D3950" s="7">
        <v>30</v>
      </c>
      <c r="E3950" s="638">
        <v>1283.98</v>
      </c>
      <c r="F3950" s="8">
        <f>E3950/100*$I$2*Main!$AF$2</f>
        <v>781.94382000000007</v>
      </c>
      <c r="G3950" s="629">
        <f>F3950*Main!$AF$4</f>
        <v>781.94382000000007</v>
      </c>
      <c r="H3950" s="104"/>
    </row>
    <row r="3951" spans="1:8" x14ac:dyDescent="0.25">
      <c r="A3951" s="319">
        <v>9273044</v>
      </c>
      <c r="B3951" s="253" t="s">
        <v>4462</v>
      </c>
      <c r="C3951" s="319"/>
      <c r="D3951" s="7">
        <v>30</v>
      </c>
      <c r="E3951" s="638">
        <v>1379.12</v>
      </c>
      <c r="F3951" s="8">
        <f>E3951/100*$I$2*Main!$AF$2</f>
        <v>839.88408000000004</v>
      </c>
      <c r="G3951" s="629">
        <f>F3951*Main!$AF$4</f>
        <v>839.88408000000004</v>
      </c>
      <c r="H3951" s="104"/>
    </row>
    <row r="3952" spans="1:8" x14ac:dyDescent="0.25">
      <c r="A3952" s="319">
        <v>9273045</v>
      </c>
      <c r="B3952" s="253" t="s">
        <v>4463</v>
      </c>
      <c r="C3952" s="319"/>
      <c r="D3952" s="7">
        <v>30</v>
      </c>
      <c r="E3952" s="638">
        <v>1379.12</v>
      </c>
      <c r="F3952" s="8">
        <f>E3952/100*$I$2*Main!$AF$2</f>
        <v>839.88408000000004</v>
      </c>
      <c r="G3952" s="629">
        <f>F3952*Main!$AF$4</f>
        <v>839.88408000000004</v>
      </c>
      <c r="H3952" s="104"/>
    </row>
    <row r="3953" spans="1:8" x14ac:dyDescent="0.25">
      <c r="A3953" s="319">
        <v>9273046</v>
      </c>
      <c r="B3953" s="253" t="s">
        <v>4464</v>
      </c>
      <c r="C3953" s="7" t="s">
        <v>36</v>
      </c>
      <c r="D3953" s="7">
        <v>30</v>
      </c>
      <c r="E3953" s="638">
        <v>1505.86</v>
      </c>
      <c r="F3953" s="8">
        <f>E3953/100*$I$2*Main!$AF$2</f>
        <v>917.06874000000005</v>
      </c>
      <c r="G3953" s="629">
        <f>F3953*Main!$AF$4</f>
        <v>917.06874000000005</v>
      </c>
      <c r="H3953" s="104"/>
    </row>
    <row r="3954" spans="1:8" x14ac:dyDescent="0.25">
      <c r="A3954" s="319">
        <v>9273047</v>
      </c>
      <c r="B3954" s="253" t="s">
        <v>4465</v>
      </c>
      <c r="C3954" s="7" t="s">
        <v>36</v>
      </c>
      <c r="D3954" s="7">
        <v>30</v>
      </c>
      <c r="E3954" s="638">
        <v>1505.86</v>
      </c>
      <c r="F3954" s="8">
        <f>E3954/100*$I$2*Main!$AF$2</f>
        <v>917.06874000000005</v>
      </c>
      <c r="G3954" s="629">
        <f>F3954*Main!$AF$4</f>
        <v>917.06874000000005</v>
      </c>
      <c r="H3954" s="104"/>
    </row>
    <row r="3955" spans="1:8" x14ac:dyDescent="0.25">
      <c r="A3955" s="319">
        <v>1016170</v>
      </c>
      <c r="B3955" s="253" t="s">
        <v>1025</v>
      </c>
      <c r="C3955" s="319"/>
      <c r="D3955" s="7">
        <v>1000</v>
      </c>
      <c r="E3955" s="638">
        <v>34.65</v>
      </c>
      <c r="F3955" s="8">
        <f>E3955/100*$I$2*Main!$AF$2</f>
        <v>21.101850000000002</v>
      </c>
      <c r="G3955" s="629">
        <f>F3955*Main!$AF$4</f>
        <v>21.101850000000002</v>
      </c>
      <c r="H3955" s="104"/>
    </row>
    <row r="3956" spans="1:8" x14ac:dyDescent="0.25">
      <c r="A3956" s="319">
        <v>1021493</v>
      </c>
      <c r="B3956" s="253" t="s">
        <v>1026</v>
      </c>
      <c r="C3956" s="319"/>
      <c r="D3956" s="7">
        <v>1000</v>
      </c>
      <c r="E3956" s="638">
        <v>22.41</v>
      </c>
      <c r="F3956" s="8">
        <f>E3956/100*$I$2*Main!$AF$2</f>
        <v>13.647690000000001</v>
      </c>
      <c r="G3956" s="629">
        <f>F3956*Main!$AF$4</f>
        <v>13.647690000000001</v>
      </c>
      <c r="H3956" s="104"/>
    </row>
    <row r="3957" spans="1:8" x14ac:dyDescent="0.25">
      <c r="A3957" s="319">
        <v>9155280</v>
      </c>
      <c r="B3957" s="253" t="s">
        <v>1027</v>
      </c>
      <c r="C3957" s="319"/>
      <c r="D3957" s="7">
        <v>200</v>
      </c>
      <c r="E3957" s="638">
        <v>48.46</v>
      </c>
      <c r="F3957" s="8">
        <f>E3957/100*$I$2*Main!$AF$2</f>
        <v>29.512140000000006</v>
      </c>
      <c r="G3957" s="629">
        <f>F3957*Main!$AF$4</f>
        <v>29.512140000000006</v>
      </c>
      <c r="H3957" s="104"/>
    </row>
    <row r="3958" spans="1:8" x14ac:dyDescent="0.25">
      <c r="A3958" s="319">
        <v>9155281</v>
      </c>
      <c r="B3958" s="253" t="s">
        <v>1028</v>
      </c>
      <c r="C3958" s="319"/>
      <c r="D3958" s="7">
        <v>200</v>
      </c>
      <c r="E3958" s="638">
        <v>48.46</v>
      </c>
      <c r="F3958" s="8">
        <f>E3958/100*$I$2*Main!$AF$2</f>
        <v>29.512140000000006</v>
      </c>
      <c r="G3958" s="629">
        <f>F3958*Main!$AF$4</f>
        <v>29.512140000000006</v>
      </c>
      <c r="H3958" s="104"/>
    </row>
    <row r="3959" spans="1:8" x14ac:dyDescent="0.25">
      <c r="A3959" s="319">
        <v>9105635</v>
      </c>
      <c r="B3959" s="253" t="s">
        <v>4466</v>
      </c>
      <c r="C3959" s="319"/>
      <c r="D3959" s="7">
        <v>30</v>
      </c>
      <c r="E3959" s="638">
        <v>518.96</v>
      </c>
      <c r="F3959" s="8">
        <f>E3959/100*$I$2*Main!$AF$2</f>
        <v>316.04664000000008</v>
      </c>
      <c r="G3959" s="629">
        <f>F3959*Main!$AF$4</f>
        <v>316.04664000000008</v>
      </c>
      <c r="H3959" s="104"/>
    </row>
    <row r="3960" spans="1:8" x14ac:dyDescent="0.25">
      <c r="A3960" s="319">
        <v>9105636</v>
      </c>
      <c r="B3960" s="253" t="s">
        <v>4467</v>
      </c>
      <c r="C3960" s="319"/>
      <c r="D3960" s="7">
        <v>30</v>
      </c>
      <c r="E3960" s="638">
        <v>518.96</v>
      </c>
      <c r="F3960" s="8">
        <f>E3960/100*$I$2*Main!$AF$2</f>
        <v>316.04664000000008</v>
      </c>
      <c r="G3960" s="629">
        <f>F3960*Main!$AF$4</f>
        <v>316.04664000000008</v>
      </c>
      <c r="H3960" s="104"/>
    </row>
    <row r="3961" spans="1:8" x14ac:dyDescent="0.25">
      <c r="A3961" s="319">
        <v>9105639</v>
      </c>
      <c r="B3961" s="253" t="s">
        <v>4468</v>
      </c>
      <c r="C3961" s="319"/>
      <c r="D3961" s="7">
        <v>30</v>
      </c>
      <c r="E3961" s="638">
        <v>533.97</v>
      </c>
      <c r="F3961" s="8">
        <f>E3961/100*$I$2*Main!$AF$2</f>
        <v>325.18773000000004</v>
      </c>
      <c r="G3961" s="629">
        <f>F3961*Main!$AF$4</f>
        <v>325.18773000000004</v>
      </c>
      <c r="H3961" s="104"/>
    </row>
    <row r="3962" spans="1:8" x14ac:dyDescent="0.25">
      <c r="A3962" s="319">
        <v>9105640</v>
      </c>
      <c r="B3962" s="253" t="s">
        <v>4469</v>
      </c>
      <c r="C3962" s="319"/>
      <c r="D3962" s="7">
        <v>30</v>
      </c>
      <c r="E3962" s="638">
        <v>533.97</v>
      </c>
      <c r="F3962" s="8">
        <f>E3962/100*$I$2*Main!$AF$2</f>
        <v>325.18773000000004</v>
      </c>
      <c r="G3962" s="629">
        <f>F3962*Main!$AF$4</f>
        <v>325.18773000000004</v>
      </c>
      <c r="H3962" s="104"/>
    </row>
    <row r="3963" spans="1:8" x14ac:dyDescent="0.25">
      <c r="A3963" s="319">
        <v>9105643</v>
      </c>
      <c r="B3963" s="253" t="s">
        <v>4470</v>
      </c>
      <c r="C3963" s="319"/>
      <c r="D3963" s="7">
        <v>30</v>
      </c>
      <c r="E3963" s="638">
        <v>549.04999999999995</v>
      </c>
      <c r="F3963" s="8">
        <f>E3963/100*$I$2*Main!$AF$2</f>
        <v>334.37145000000004</v>
      </c>
      <c r="G3963" s="629">
        <f>F3963*Main!$AF$4</f>
        <v>334.37145000000004</v>
      </c>
      <c r="H3963" s="104"/>
    </row>
    <row r="3964" spans="1:8" x14ac:dyDescent="0.25">
      <c r="A3964" s="319">
        <v>9105644</v>
      </c>
      <c r="B3964" s="253" t="s">
        <v>4471</v>
      </c>
      <c r="C3964" s="319"/>
      <c r="D3964" s="7">
        <v>30</v>
      </c>
      <c r="E3964" s="638">
        <v>549.04999999999995</v>
      </c>
      <c r="F3964" s="8">
        <f>E3964/100*$I$2*Main!$AF$2</f>
        <v>334.37145000000004</v>
      </c>
      <c r="G3964" s="629">
        <f>F3964*Main!$AF$4</f>
        <v>334.37145000000004</v>
      </c>
      <c r="H3964" s="104"/>
    </row>
    <row r="3965" spans="1:8" x14ac:dyDescent="0.25">
      <c r="A3965" s="319">
        <v>9105647</v>
      </c>
      <c r="B3965" s="253" t="s">
        <v>4472</v>
      </c>
      <c r="C3965" s="319"/>
      <c r="D3965" s="7">
        <v>30</v>
      </c>
      <c r="E3965" s="638">
        <v>579.14</v>
      </c>
      <c r="F3965" s="8">
        <f>E3965/100*$I$2*Main!$AF$2</f>
        <v>352.69626</v>
      </c>
      <c r="G3965" s="629">
        <f>F3965*Main!$AF$4</f>
        <v>352.69626</v>
      </c>
      <c r="H3965" s="104"/>
    </row>
    <row r="3966" spans="1:8" x14ac:dyDescent="0.25">
      <c r="A3966" s="319">
        <v>9105648</v>
      </c>
      <c r="B3966" s="253" t="s">
        <v>4473</v>
      </c>
      <c r="C3966" s="319"/>
      <c r="D3966" s="7">
        <v>30</v>
      </c>
      <c r="E3966" s="638">
        <v>579.14</v>
      </c>
      <c r="F3966" s="8">
        <f>E3966/100*$I$2*Main!$AF$2</f>
        <v>352.69626</v>
      </c>
      <c r="G3966" s="629">
        <f>F3966*Main!$AF$4</f>
        <v>352.69626</v>
      </c>
      <c r="H3966" s="104"/>
    </row>
    <row r="3967" spans="1:8" x14ac:dyDescent="0.25">
      <c r="A3967" s="319">
        <v>9105651</v>
      </c>
      <c r="B3967" s="253" t="s">
        <v>4474</v>
      </c>
      <c r="C3967" s="319"/>
      <c r="D3967" s="7">
        <v>30</v>
      </c>
      <c r="E3967" s="638">
        <v>609.16</v>
      </c>
      <c r="F3967" s="8">
        <f>E3967/100*$I$2*Main!$AF$2</f>
        <v>370.97843999999998</v>
      </c>
      <c r="G3967" s="629">
        <f>F3967*Main!$AF$4</f>
        <v>370.97843999999998</v>
      </c>
      <c r="H3967" s="104"/>
    </row>
    <row r="3968" spans="1:8" x14ac:dyDescent="0.25">
      <c r="A3968" s="319">
        <v>9105652</v>
      </c>
      <c r="B3968" s="253" t="s">
        <v>4475</v>
      </c>
      <c r="C3968" s="319"/>
      <c r="D3968" s="7">
        <v>30</v>
      </c>
      <c r="E3968" s="638">
        <v>609.16</v>
      </c>
      <c r="F3968" s="8">
        <f>E3968/100*$I$2*Main!$AF$2</f>
        <v>370.97843999999998</v>
      </c>
      <c r="G3968" s="629">
        <f>F3968*Main!$AF$4</f>
        <v>370.97843999999998</v>
      </c>
      <c r="H3968" s="104"/>
    </row>
    <row r="3969" spans="1:8" x14ac:dyDescent="0.25">
      <c r="A3969" s="319">
        <v>9105655</v>
      </c>
      <c r="B3969" s="253" t="s">
        <v>4476</v>
      </c>
      <c r="C3969" s="319"/>
      <c r="D3969" s="7">
        <v>30</v>
      </c>
      <c r="E3969" s="638">
        <v>654.29999999999995</v>
      </c>
      <c r="F3969" s="8">
        <f>E3969/100*$I$2*Main!$AF$2</f>
        <v>398.46870000000001</v>
      </c>
      <c r="G3969" s="629">
        <f>F3969*Main!$AF$4</f>
        <v>398.46870000000001</v>
      </c>
      <c r="H3969" s="104"/>
    </row>
    <row r="3970" spans="1:8" x14ac:dyDescent="0.25">
      <c r="A3970" s="319">
        <v>9105656</v>
      </c>
      <c r="B3970" s="253" t="s">
        <v>4477</v>
      </c>
      <c r="C3970" s="319"/>
      <c r="D3970" s="7">
        <v>30</v>
      </c>
      <c r="E3970" s="638">
        <v>654.29999999999995</v>
      </c>
      <c r="F3970" s="8">
        <f>E3970/100*$I$2*Main!$AF$2</f>
        <v>398.46870000000001</v>
      </c>
      <c r="G3970" s="629">
        <f>F3970*Main!$AF$4</f>
        <v>398.46870000000001</v>
      </c>
      <c r="H3970" s="104"/>
    </row>
    <row r="3971" spans="1:8" x14ac:dyDescent="0.25">
      <c r="A3971" s="319">
        <v>9105659</v>
      </c>
      <c r="B3971" s="253" t="s">
        <v>4478</v>
      </c>
      <c r="C3971" s="319"/>
      <c r="D3971" s="7">
        <v>30</v>
      </c>
      <c r="E3971" s="638">
        <v>714.48</v>
      </c>
      <c r="F3971" s="8">
        <f>E3971/100*$I$2*Main!$AF$2</f>
        <v>435.11832000000004</v>
      </c>
      <c r="G3971" s="629">
        <f>F3971*Main!$AF$4</f>
        <v>435.11832000000004</v>
      </c>
      <c r="H3971" s="104"/>
    </row>
    <row r="3972" spans="1:8" x14ac:dyDescent="0.25">
      <c r="A3972" s="319">
        <v>9105660</v>
      </c>
      <c r="B3972" s="253" t="s">
        <v>4479</v>
      </c>
      <c r="C3972" s="319"/>
      <c r="D3972" s="7">
        <v>30</v>
      </c>
      <c r="E3972" s="638">
        <v>714.48</v>
      </c>
      <c r="F3972" s="8">
        <f>E3972/100*$I$2*Main!$AF$2</f>
        <v>435.11832000000004</v>
      </c>
      <c r="G3972" s="629">
        <f>F3972*Main!$AF$4</f>
        <v>435.11832000000004</v>
      </c>
      <c r="H3972" s="104"/>
    </row>
    <row r="3973" spans="1:8" x14ac:dyDescent="0.25">
      <c r="A3973" s="319">
        <v>9105661</v>
      </c>
      <c r="B3973" s="253" t="s">
        <v>4480</v>
      </c>
      <c r="C3973" s="319"/>
      <c r="D3973" s="7">
        <v>30</v>
      </c>
      <c r="E3973" s="638">
        <v>821.61</v>
      </c>
      <c r="F3973" s="8">
        <f>E3973/100*$I$2*Main!$AF$2</f>
        <v>500.36049000000008</v>
      </c>
      <c r="G3973" s="629">
        <f>F3973*Main!$AF$4</f>
        <v>500.36049000000008</v>
      </c>
      <c r="H3973" s="104"/>
    </row>
    <row r="3974" spans="1:8" x14ac:dyDescent="0.25">
      <c r="A3974" s="319">
        <v>9105662</v>
      </c>
      <c r="B3974" s="253" t="s">
        <v>4481</v>
      </c>
      <c r="C3974" s="319"/>
      <c r="D3974" s="7">
        <v>30</v>
      </c>
      <c r="E3974" s="638">
        <v>821.61</v>
      </c>
      <c r="F3974" s="8">
        <f>E3974/100*$I$2*Main!$AF$2</f>
        <v>500.36049000000008</v>
      </c>
      <c r="G3974" s="629">
        <f>F3974*Main!$AF$4</f>
        <v>500.36049000000008</v>
      </c>
      <c r="H3974" s="104"/>
    </row>
    <row r="3975" spans="1:8" x14ac:dyDescent="0.25">
      <c r="A3975" s="319">
        <v>9105665</v>
      </c>
      <c r="B3975" s="253" t="s">
        <v>4482</v>
      </c>
      <c r="C3975" s="319"/>
      <c r="D3975" s="7">
        <v>30</v>
      </c>
      <c r="E3975" s="638">
        <v>845.43</v>
      </c>
      <c r="F3975" s="8">
        <f>E3975/100*$I$2*Main!$AF$2</f>
        <v>514.86687000000006</v>
      </c>
      <c r="G3975" s="629">
        <f>F3975*Main!$AF$4</f>
        <v>514.86687000000006</v>
      </c>
      <c r="H3975" s="104"/>
    </row>
    <row r="3976" spans="1:8" x14ac:dyDescent="0.25">
      <c r="A3976" s="319">
        <v>9105666</v>
      </c>
      <c r="B3976" s="253" t="s">
        <v>4483</v>
      </c>
      <c r="C3976" s="319"/>
      <c r="D3976" s="7">
        <v>30</v>
      </c>
      <c r="E3976" s="638">
        <v>845.43</v>
      </c>
      <c r="F3976" s="8">
        <f>E3976/100*$I$2*Main!$AF$2</f>
        <v>514.86687000000006</v>
      </c>
      <c r="G3976" s="629">
        <f>F3976*Main!$AF$4</f>
        <v>514.86687000000006</v>
      </c>
      <c r="H3976" s="104"/>
    </row>
    <row r="3977" spans="1:8" x14ac:dyDescent="0.25">
      <c r="A3977" s="319">
        <v>9105669</v>
      </c>
      <c r="B3977" s="253" t="s">
        <v>4484</v>
      </c>
      <c r="C3977" s="319"/>
      <c r="D3977" s="7">
        <v>30</v>
      </c>
      <c r="E3977" s="638">
        <v>869.25</v>
      </c>
      <c r="F3977" s="8">
        <f>E3977/100*$I$2*Main!$AF$2</f>
        <v>529.3732500000001</v>
      </c>
      <c r="G3977" s="629">
        <f>F3977*Main!$AF$4</f>
        <v>529.3732500000001</v>
      </c>
      <c r="H3977" s="104"/>
    </row>
    <row r="3978" spans="1:8" x14ac:dyDescent="0.25">
      <c r="A3978" s="319">
        <v>9105670</v>
      </c>
      <c r="B3978" s="253" t="s">
        <v>4485</v>
      </c>
      <c r="C3978" s="319"/>
      <c r="D3978" s="7">
        <v>30</v>
      </c>
      <c r="E3978" s="638">
        <v>869.25</v>
      </c>
      <c r="F3978" s="8">
        <f>E3978/100*$I$2*Main!$AF$2</f>
        <v>529.3732500000001</v>
      </c>
      <c r="G3978" s="629">
        <f>F3978*Main!$AF$4</f>
        <v>529.3732500000001</v>
      </c>
      <c r="H3978" s="104"/>
    </row>
    <row r="3979" spans="1:8" x14ac:dyDescent="0.25">
      <c r="A3979" s="319">
        <v>9105673</v>
      </c>
      <c r="B3979" s="253" t="s">
        <v>4486</v>
      </c>
      <c r="C3979" s="319"/>
      <c r="D3979" s="7">
        <v>30</v>
      </c>
      <c r="E3979" s="638">
        <v>916.89</v>
      </c>
      <c r="F3979" s="8">
        <f>E3979/100*$I$2*Main!$AF$2</f>
        <v>558.38601000000017</v>
      </c>
      <c r="G3979" s="629">
        <f>F3979*Main!$AF$4</f>
        <v>558.38601000000017</v>
      </c>
      <c r="H3979" s="104"/>
    </row>
    <row r="3980" spans="1:8" x14ac:dyDescent="0.25">
      <c r="A3980" s="319">
        <v>9105674</v>
      </c>
      <c r="B3980" s="253" t="s">
        <v>4487</v>
      </c>
      <c r="C3980" s="319"/>
      <c r="D3980" s="7">
        <v>30</v>
      </c>
      <c r="E3980" s="638">
        <v>916.89</v>
      </c>
      <c r="F3980" s="8">
        <f>E3980/100*$I$2*Main!$AF$2</f>
        <v>558.38601000000017</v>
      </c>
      <c r="G3980" s="629">
        <f>F3980*Main!$AF$4</f>
        <v>558.38601000000017</v>
      </c>
      <c r="H3980" s="104"/>
    </row>
    <row r="3981" spans="1:8" x14ac:dyDescent="0.25">
      <c r="A3981" s="319">
        <v>9105677</v>
      </c>
      <c r="B3981" s="253" t="s">
        <v>4488</v>
      </c>
      <c r="C3981" s="319"/>
      <c r="D3981" s="7">
        <v>30</v>
      </c>
      <c r="E3981" s="638">
        <v>964.52</v>
      </c>
      <c r="F3981" s="8">
        <f>E3981/100*$I$2*Main!$AF$2</f>
        <v>587.39268000000004</v>
      </c>
      <c r="G3981" s="629">
        <f>F3981*Main!$AF$4</f>
        <v>587.39268000000004</v>
      </c>
      <c r="H3981" s="104"/>
    </row>
    <row r="3982" spans="1:8" x14ac:dyDescent="0.25">
      <c r="A3982" s="319">
        <v>9105678</v>
      </c>
      <c r="B3982" s="253" t="s">
        <v>4489</v>
      </c>
      <c r="C3982" s="319"/>
      <c r="D3982" s="7">
        <v>30</v>
      </c>
      <c r="E3982" s="638">
        <v>964.52</v>
      </c>
      <c r="F3982" s="8">
        <f>E3982/100*$I$2*Main!$AF$2</f>
        <v>587.39268000000004</v>
      </c>
      <c r="G3982" s="629">
        <f>F3982*Main!$AF$4</f>
        <v>587.39268000000004</v>
      </c>
      <c r="H3982" s="104"/>
    </row>
    <row r="3983" spans="1:8" x14ac:dyDescent="0.25">
      <c r="A3983" s="319">
        <v>9105682</v>
      </c>
      <c r="B3983" s="253" t="s">
        <v>4490</v>
      </c>
      <c r="C3983" s="319"/>
      <c r="D3983" s="7">
        <v>30</v>
      </c>
      <c r="E3983" s="638">
        <v>1035.9000000000001</v>
      </c>
      <c r="F3983" s="8">
        <f>E3983/100*$I$2*Main!$AF$2</f>
        <v>630.86310000000014</v>
      </c>
      <c r="G3983" s="629">
        <f>F3983*Main!$AF$4</f>
        <v>630.86310000000014</v>
      </c>
      <c r="H3983" s="104"/>
    </row>
    <row r="3984" spans="1:8" x14ac:dyDescent="0.25">
      <c r="A3984" s="319">
        <v>9105683</v>
      </c>
      <c r="B3984" s="253" t="s">
        <v>4491</v>
      </c>
      <c r="C3984" s="319"/>
      <c r="D3984" s="7">
        <v>30</v>
      </c>
      <c r="E3984" s="638">
        <v>1035.9000000000001</v>
      </c>
      <c r="F3984" s="8">
        <f>E3984/100*$I$2*Main!$AF$2</f>
        <v>630.86310000000014</v>
      </c>
      <c r="G3984" s="629">
        <f>F3984*Main!$AF$4</f>
        <v>630.86310000000014</v>
      </c>
      <c r="H3984" s="104"/>
    </row>
    <row r="3985" spans="1:8" x14ac:dyDescent="0.25">
      <c r="A3985" s="319">
        <v>9105686</v>
      </c>
      <c r="B3985" s="253" t="s">
        <v>4492</v>
      </c>
      <c r="C3985" s="319"/>
      <c r="D3985" s="7">
        <v>30</v>
      </c>
      <c r="E3985" s="638">
        <v>1131.18</v>
      </c>
      <c r="F3985" s="8">
        <f>E3985/100*$I$2*Main!$AF$2</f>
        <v>688.88862000000006</v>
      </c>
      <c r="G3985" s="629">
        <f>F3985*Main!$AF$4</f>
        <v>688.88862000000006</v>
      </c>
      <c r="H3985" s="104"/>
    </row>
    <row r="3986" spans="1:8" x14ac:dyDescent="0.25">
      <c r="A3986" s="319">
        <v>9105687</v>
      </c>
      <c r="B3986" s="253" t="s">
        <v>4493</v>
      </c>
      <c r="C3986" s="319"/>
      <c r="D3986" s="7">
        <v>30</v>
      </c>
      <c r="E3986" s="638">
        <v>1131.18</v>
      </c>
      <c r="F3986" s="8">
        <f>E3986/100*$I$2*Main!$AF$2</f>
        <v>688.88862000000006</v>
      </c>
      <c r="G3986" s="629">
        <f>F3986*Main!$AF$4</f>
        <v>688.88862000000006</v>
      </c>
      <c r="H3986" s="104"/>
    </row>
    <row r="3987" spans="1:8" x14ac:dyDescent="0.25">
      <c r="A3987" s="319">
        <v>9270469</v>
      </c>
      <c r="B3987" s="253" t="s">
        <v>4494</v>
      </c>
      <c r="C3987" s="319"/>
      <c r="D3987" s="7">
        <v>30</v>
      </c>
      <c r="E3987" s="638">
        <v>1106.49</v>
      </c>
      <c r="F3987" s="8">
        <f>E3987/100*$I$2*Main!$AF$2</f>
        <v>673.85241000000008</v>
      </c>
      <c r="G3987" s="629">
        <f>F3987*Main!$AF$4</f>
        <v>673.85241000000008</v>
      </c>
      <c r="H3987" s="104"/>
    </row>
    <row r="3988" spans="1:8" x14ac:dyDescent="0.25">
      <c r="A3988" s="319">
        <v>9270470</v>
      </c>
      <c r="B3988" s="253" t="s">
        <v>4495</v>
      </c>
      <c r="C3988" s="319"/>
      <c r="D3988" s="7">
        <v>30</v>
      </c>
      <c r="E3988" s="638">
        <v>1106.49</v>
      </c>
      <c r="F3988" s="8">
        <f>E3988/100*$I$2*Main!$AF$2</f>
        <v>673.85241000000008</v>
      </c>
      <c r="G3988" s="629">
        <f>F3988*Main!$AF$4</f>
        <v>673.85241000000008</v>
      </c>
      <c r="H3988" s="104"/>
    </row>
    <row r="3989" spans="1:8" x14ac:dyDescent="0.25">
      <c r="A3989" s="319">
        <v>9270512</v>
      </c>
      <c r="B3989" s="253" t="s">
        <v>4496</v>
      </c>
      <c r="C3989" s="319"/>
      <c r="D3989" s="7">
        <v>30</v>
      </c>
      <c r="E3989" s="638">
        <v>1138.56</v>
      </c>
      <c r="F3989" s="8">
        <f>E3989/100*$I$2*Main!$AF$2</f>
        <v>693.38304000000005</v>
      </c>
      <c r="G3989" s="629">
        <f>F3989*Main!$AF$4</f>
        <v>693.38304000000005</v>
      </c>
      <c r="H3989" s="104"/>
    </row>
    <row r="3990" spans="1:8" x14ac:dyDescent="0.25">
      <c r="A3990" s="319">
        <v>9270513</v>
      </c>
      <c r="B3990" s="253" t="s">
        <v>4497</v>
      </c>
      <c r="C3990" s="319"/>
      <c r="D3990" s="7">
        <v>30</v>
      </c>
      <c r="E3990" s="638">
        <v>1138.56</v>
      </c>
      <c r="F3990" s="8">
        <f>E3990/100*$I$2*Main!$AF$2</f>
        <v>693.38304000000005</v>
      </c>
      <c r="G3990" s="629">
        <f>F3990*Main!$AF$4</f>
        <v>693.38304000000005</v>
      </c>
      <c r="H3990" s="104"/>
    </row>
    <row r="3991" spans="1:8" x14ac:dyDescent="0.25">
      <c r="A3991" s="319">
        <v>9264122</v>
      </c>
      <c r="B3991" s="253" t="s">
        <v>4498</v>
      </c>
      <c r="C3991" s="319"/>
      <c r="D3991" s="7">
        <v>30</v>
      </c>
      <c r="E3991" s="638">
        <v>1170.6500000000001</v>
      </c>
      <c r="F3991" s="8">
        <f>E3991/100*$I$2*Main!$AF$2</f>
        <v>712.92585000000008</v>
      </c>
      <c r="G3991" s="629">
        <f>F3991*Main!$AF$4</f>
        <v>712.92585000000008</v>
      </c>
      <c r="H3991" s="104"/>
    </row>
    <row r="3992" spans="1:8" x14ac:dyDescent="0.25">
      <c r="A3992" s="319">
        <v>9264123</v>
      </c>
      <c r="B3992" s="253" t="s">
        <v>4499</v>
      </c>
      <c r="C3992" s="319"/>
      <c r="D3992" s="7">
        <v>30</v>
      </c>
      <c r="E3992" s="638">
        <v>1170.6500000000001</v>
      </c>
      <c r="F3992" s="8">
        <f>E3992/100*$I$2*Main!$AF$2</f>
        <v>712.92585000000008</v>
      </c>
      <c r="G3992" s="629">
        <f>F3992*Main!$AF$4</f>
        <v>712.92585000000008</v>
      </c>
      <c r="H3992" s="104"/>
    </row>
    <row r="3993" spans="1:8" x14ac:dyDescent="0.25">
      <c r="A3993" s="319">
        <v>9270520</v>
      </c>
      <c r="B3993" s="253" t="s">
        <v>4500</v>
      </c>
      <c r="C3993" s="319"/>
      <c r="D3993" s="7">
        <v>30</v>
      </c>
      <c r="E3993" s="638">
        <v>1234.77</v>
      </c>
      <c r="F3993" s="8">
        <f>E3993/100*$I$2*Main!$AF$2</f>
        <v>751.97493000000009</v>
      </c>
      <c r="G3993" s="629">
        <f>F3993*Main!$AF$4</f>
        <v>751.97493000000009</v>
      </c>
      <c r="H3993" s="104"/>
    </row>
    <row r="3994" spans="1:8" x14ac:dyDescent="0.25">
      <c r="A3994" s="319">
        <v>9270531</v>
      </c>
      <c r="B3994" s="253" t="s">
        <v>4501</v>
      </c>
      <c r="C3994" s="319"/>
      <c r="D3994" s="7">
        <v>30</v>
      </c>
      <c r="E3994" s="638">
        <v>1234.77</v>
      </c>
      <c r="F3994" s="8">
        <f>E3994/100*$I$2*Main!$AF$2</f>
        <v>751.97493000000009</v>
      </c>
      <c r="G3994" s="629">
        <f>F3994*Main!$AF$4</f>
        <v>751.97493000000009</v>
      </c>
      <c r="H3994" s="104"/>
    </row>
    <row r="3995" spans="1:8" x14ac:dyDescent="0.25">
      <c r="A3995" s="319">
        <v>9270532</v>
      </c>
      <c r="B3995" s="253" t="s">
        <v>4502</v>
      </c>
      <c r="C3995" s="319"/>
      <c r="D3995" s="7">
        <v>30</v>
      </c>
      <c r="E3995" s="638">
        <v>1298.9100000000001</v>
      </c>
      <c r="F3995" s="8">
        <f>E3995/100*$I$2*Main!$AF$2</f>
        <v>791.03619000000015</v>
      </c>
      <c r="G3995" s="629">
        <f>F3995*Main!$AF$4</f>
        <v>791.03619000000015</v>
      </c>
      <c r="H3995" s="104"/>
    </row>
    <row r="3996" spans="1:8" x14ac:dyDescent="0.25">
      <c r="A3996" s="319">
        <v>9270533</v>
      </c>
      <c r="B3996" s="253" t="s">
        <v>4503</v>
      </c>
      <c r="C3996" s="319"/>
      <c r="D3996" s="7">
        <v>30</v>
      </c>
      <c r="E3996" s="638">
        <v>1298.9100000000001</v>
      </c>
      <c r="F3996" s="8">
        <f>E3996/100*$I$2*Main!$AF$2</f>
        <v>791.03619000000015</v>
      </c>
      <c r="G3996" s="629">
        <f>F3996*Main!$AF$4</f>
        <v>791.03619000000015</v>
      </c>
      <c r="H3996" s="104"/>
    </row>
    <row r="3997" spans="1:8" x14ac:dyDescent="0.25">
      <c r="A3997" s="319">
        <v>9270534</v>
      </c>
      <c r="B3997" s="253" t="s">
        <v>4504</v>
      </c>
      <c r="C3997" s="319"/>
      <c r="D3997" s="7">
        <v>30</v>
      </c>
      <c r="E3997" s="638">
        <v>1395.12</v>
      </c>
      <c r="F3997" s="8">
        <f>E3997/100*$I$2*Main!$AF$2</f>
        <v>849.62808000000007</v>
      </c>
      <c r="G3997" s="629">
        <f>F3997*Main!$AF$4</f>
        <v>849.62808000000007</v>
      </c>
      <c r="H3997" s="104"/>
    </row>
    <row r="3998" spans="1:8" x14ac:dyDescent="0.25">
      <c r="A3998" s="319">
        <v>9270535</v>
      </c>
      <c r="B3998" s="253" t="s">
        <v>4505</v>
      </c>
      <c r="C3998" s="319"/>
      <c r="D3998" s="7">
        <v>30</v>
      </c>
      <c r="E3998" s="638">
        <v>1395.12</v>
      </c>
      <c r="F3998" s="8">
        <f>E3998/100*$I$2*Main!$AF$2</f>
        <v>849.62808000000007</v>
      </c>
      <c r="G3998" s="629">
        <f>F3998*Main!$AF$4</f>
        <v>849.62808000000007</v>
      </c>
      <c r="H3998" s="104"/>
    </row>
    <row r="3999" spans="1:8" x14ac:dyDescent="0.25">
      <c r="A3999" s="319">
        <v>9270537</v>
      </c>
      <c r="B3999" s="253" t="s">
        <v>4506</v>
      </c>
      <c r="C3999" s="7" t="s">
        <v>36</v>
      </c>
      <c r="D3999" s="7">
        <v>30</v>
      </c>
      <c r="E3999" s="638">
        <v>1523.42</v>
      </c>
      <c r="F3999" s="8">
        <f>E3999/100*$I$2*Main!$AF$2</f>
        <v>927.76278000000025</v>
      </c>
      <c r="G3999" s="629">
        <f>F3999*Main!$AF$4</f>
        <v>927.76278000000025</v>
      </c>
      <c r="H3999" s="104"/>
    </row>
    <row r="4000" spans="1:8" x14ac:dyDescent="0.25">
      <c r="A4000" s="319">
        <v>9270538</v>
      </c>
      <c r="B4000" s="253" t="s">
        <v>4507</v>
      </c>
      <c r="C4000" s="7" t="s">
        <v>36</v>
      </c>
      <c r="D4000" s="7">
        <v>30</v>
      </c>
      <c r="E4000" s="638">
        <v>1523.42</v>
      </c>
      <c r="F4000" s="8">
        <f>E4000/100*$I$2*Main!$AF$2</f>
        <v>927.76278000000025</v>
      </c>
      <c r="G4000" s="629">
        <f>F4000*Main!$AF$4</f>
        <v>927.76278000000025</v>
      </c>
      <c r="H4000" s="104"/>
    </row>
    <row r="4001" spans="1:8" x14ac:dyDescent="0.25">
      <c r="A4001" s="319">
        <v>56014</v>
      </c>
      <c r="B4001" s="253" t="s">
        <v>4508</v>
      </c>
      <c r="C4001" s="319"/>
      <c r="D4001" s="7">
        <v>1</v>
      </c>
      <c r="E4001" s="638">
        <v>8809.34</v>
      </c>
      <c r="F4001" s="8">
        <f>E4001/100*$I$2*Main!$AF$2</f>
        <v>5364.8880600000011</v>
      </c>
      <c r="G4001" s="629">
        <f>F4001*Main!$AF$4</f>
        <v>5364.8880600000011</v>
      </c>
      <c r="H4001" s="104"/>
    </row>
    <row r="4002" spans="1:8" x14ac:dyDescent="0.25">
      <c r="A4002" s="319">
        <v>9144830</v>
      </c>
      <c r="B4002" s="253" t="s">
        <v>1029</v>
      </c>
      <c r="C4002" s="319"/>
      <c r="D4002" s="7">
        <v>100</v>
      </c>
      <c r="E4002" s="638">
        <v>110.67</v>
      </c>
      <c r="F4002" s="8">
        <f>E4002/100*$I$2*Main!$AF$2</f>
        <v>67.398030000000006</v>
      </c>
      <c r="G4002" s="629">
        <f>F4002*Main!$AF$4</f>
        <v>67.398030000000006</v>
      </c>
      <c r="H4002" s="104"/>
    </row>
    <row r="4003" spans="1:8" x14ac:dyDescent="0.25">
      <c r="A4003" s="319">
        <v>9144841</v>
      </c>
      <c r="B4003" s="253" t="s">
        <v>1030</v>
      </c>
      <c r="C4003" s="319"/>
      <c r="D4003" s="7">
        <v>100</v>
      </c>
      <c r="E4003" s="638">
        <v>110.67</v>
      </c>
      <c r="F4003" s="8">
        <f>E4003/100*$I$2*Main!$AF$2</f>
        <v>67.398030000000006</v>
      </c>
      <c r="G4003" s="629">
        <f>F4003*Main!$AF$4</f>
        <v>67.398030000000006</v>
      </c>
      <c r="H4003" s="104"/>
    </row>
    <row r="4004" spans="1:8" x14ac:dyDescent="0.25">
      <c r="A4004" s="319">
        <v>75808</v>
      </c>
      <c r="B4004" s="253" t="s">
        <v>4509</v>
      </c>
      <c r="C4004" s="319"/>
      <c r="D4004" s="7">
        <v>5</v>
      </c>
      <c r="E4004" s="638">
        <v>227.92</v>
      </c>
      <c r="F4004" s="8">
        <f>E4004/100*$I$2*Main!$AF$2</f>
        <v>138.80328</v>
      </c>
      <c r="G4004" s="629">
        <f>F4004*Main!$AF$4</f>
        <v>138.80328</v>
      </c>
      <c r="H4004" s="104"/>
    </row>
    <row r="4005" spans="1:8" x14ac:dyDescent="0.25">
      <c r="A4005" s="708">
        <v>9254549</v>
      </c>
      <c r="B4005" s="253" t="s">
        <v>1031</v>
      </c>
      <c r="C4005" s="319"/>
      <c r="D4005" s="7">
        <v>200</v>
      </c>
      <c r="E4005" s="638">
        <v>135.69</v>
      </c>
      <c r="F4005" s="8">
        <f>E4005/100*$I$2*Main!$AF$2</f>
        <v>82.635210000000015</v>
      </c>
      <c r="G4005" s="629">
        <f>F4005*Main!$AF$4</f>
        <v>82.635210000000015</v>
      </c>
      <c r="H4005" s="104"/>
    </row>
    <row r="4006" spans="1:8" x14ac:dyDescent="0.25">
      <c r="A4006" s="319">
        <v>9327413</v>
      </c>
      <c r="B4006" s="253" t="s">
        <v>1032</v>
      </c>
      <c r="C4006" s="319"/>
      <c r="D4006" s="7">
        <v>20</v>
      </c>
      <c r="E4006" s="638">
        <v>135.69</v>
      </c>
      <c r="F4006" s="8">
        <f>E4006/100*$I$2*Main!$AF$2</f>
        <v>82.635210000000015</v>
      </c>
      <c r="G4006" s="629">
        <f>F4006*Main!$AF$4</f>
        <v>82.635210000000015</v>
      </c>
      <c r="H4006" s="104"/>
    </row>
    <row r="4007" spans="1:8" x14ac:dyDescent="0.25">
      <c r="A4007" s="319">
        <v>9275796</v>
      </c>
      <c r="B4007" s="253" t="s">
        <v>1033</v>
      </c>
      <c r="C4007" s="319"/>
      <c r="D4007" s="7">
        <v>1</v>
      </c>
      <c r="E4007" s="638">
        <v>25153.78</v>
      </c>
      <c r="F4007" s="8">
        <f>E4007/100*$I$2*Main!$AF$2</f>
        <v>15318.652020000001</v>
      </c>
      <c r="G4007" s="629">
        <f>F4007*Main!$AF$4</f>
        <v>15318.652020000001</v>
      </c>
      <c r="H4007" s="104"/>
    </row>
    <row r="4008" spans="1:8" x14ac:dyDescent="0.25">
      <c r="A4008" s="319">
        <v>9275794</v>
      </c>
      <c r="B4008" s="253" t="s">
        <v>1034</v>
      </c>
      <c r="C4008" s="319"/>
      <c r="D4008" s="7">
        <v>1</v>
      </c>
      <c r="E4008" s="638">
        <v>25822.3</v>
      </c>
      <c r="F4008" s="8">
        <f>E4008/100*$I$2*Main!$AF$2</f>
        <v>15725.780700000003</v>
      </c>
      <c r="G4008" s="629">
        <f>F4008*Main!$AF$4</f>
        <v>15725.780700000003</v>
      </c>
      <c r="H4008" s="104"/>
    </row>
    <row r="4009" spans="1:8" x14ac:dyDescent="0.25">
      <c r="A4009" s="319">
        <v>9275787</v>
      </c>
      <c r="B4009" s="253" t="s">
        <v>1035</v>
      </c>
      <c r="C4009" s="319"/>
      <c r="D4009" s="7">
        <v>1</v>
      </c>
      <c r="E4009" s="638">
        <v>27381.41</v>
      </c>
      <c r="F4009" s="8">
        <f>E4009/100*$I$2*Main!$AF$2</f>
        <v>16675.278690000003</v>
      </c>
      <c r="G4009" s="629">
        <f>F4009*Main!$AF$4</f>
        <v>16675.278690000003</v>
      </c>
      <c r="H4009" s="104"/>
    </row>
    <row r="4010" spans="1:8" x14ac:dyDescent="0.25">
      <c r="A4010" s="319">
        <v>9275740</v>
      </c>
      <c r="B4010" s="253" t="s">
        <v>1036</v>
      </c>
      <c r="C4010" s="319"/>
      <c r="D4010" s="7">
        <v>1</v>
      </c>
      <c r="E4010" s="638">
        <v>27825.559999999998</v>
      </c>
      <c r="F4010" s="8">
        <f>E4010/100*$I$2*Main!$AF$2</f>
        <v>16945.766040000002</v>
      </c>
      <c r="G4010" s="629">
        <f>F4010*Main!$AF$4</f>
        <v>16945.766040000002</v>
      </c>
      <c r="H4010" s="104"/>
    </row>
    <row r="4011" spans="1:8" x14ac:dyDescent="0.25">
      <c r="A4011" s="319">
        <v>9275786</v>
      </c>
      <c r="B4011" s="253" t="s">
        <v>1037</v>
      </c>
      <c r="C4011" s="319"/>
      <c r="D4011" s="7">
        <v>1</v>
      </c>
      <c r="E4011" s="638">
        <v>34725.800000000003</v>
      </c>
      <c r="F4011" s="8">
        <f>E4011/100*$I$2*Main!$AF$2</f>
        <v>21148.012200000005</v>
      </c>
      <c r="G4011" s="629">
        <f>F4011*Main!$AF$4</f>
        <v>21148.012200000005</v>
      </c>
      <c r="H4011" s="104"/>
    </row>
    <row r="4012" spans="1:8" x14ac:dyDescent="0.25">
      <c r="A4012" s="319">
        <v>9275785</v>
      </c>
      <c r="B4012" s="253" t="s">
        <v>1038</v>
      </c>
      <c r="C4012" s="319"/>
      <c r="D4012" s="7">
        <v>1</v>
      </c>
      <c r="E4012" s="638">
        <v>35394.33</v>
      </c>
      <c r="F4012" s="8">
        <f>E4012/100*$I$2*Main!$AF$2</f>
        <v>21555.146970000002</v>
      </c>
      <c r="G4012" s="629">
        <f>F4012*Main!$AF$4</f>
        <v>21555.146970000002</v>
      </c>
      <c r="H4012" s="104"/>
    </row>
    <row r="4013" spans="1:8" x14ac:dyDescent="0.25">
      <c r="A4013" s="319">
        <v>9275783</v>
      </c>
      <c r="B4013" s="253" t="s">
        <v>1039</v>
      </c>
      <c r="C4013" s="319" t="s">
        <v>36</v>
      </c>
      <c r="D4013" s="7">
        <v>1</v>
      </c>
      <c r="E4013" s="638">
        <v>37175.51</v>
      </c>
      <c r="F4013" s="8">
        <f>E4013/100*$I$2*Main!$AF$2</f>
        <v>22639.885590000005</v>
      </c>
      <c r="G4013" s="629">
        <f>F4013*Main!$AF$4</f>
        <v>22639.885590000005</v>
      </c>
      <c r="H4013" s="104"/>
    </row>
    <row r="4014" spans="1:8" x14ac:dyDescent="0.25">
      <c r="A4014" s="319">
        <v>9275782</v>
      </c>
      <c r="B4014" s="253" t="s">
        <v>1040</v>
      </c>
      <c r="C4014" s="319" t="s">
        <v>36</v>
      </c>
      <c r="D4014" s="7">
        <v>1</v>
      </c>
      <c r="E4014" s="638">
        <v>37622</v>
      </c>
      <c r="F4014" s="8">
        <f>E4014/100*$I$2*Main!$AF$2</f>
        <v>22911.798000000006</v>
      </c>
      <c r="G4014" s="629">
        <f>F4014*Main!$AF$4</f>
        <v>22911.798000000006</v>
      </c>
      <c r="H4014" s="104"/>
    </row>
    <row r="4015" spans="1:8" x14ac:dyDescent="0.25">
      <c r="A4015" s="319">
        <v>9278780</v>
      </c>
      <c r="B4015" s="253" t="s">
        <v>1041</v>
      </c>
      <c r="C4015" s="7" t="s">
        <v>36</v>
      </c>
      <c r="D4015" s="7">
        <v>1</v>
      </c>
      <c r="E4015" s="638">
        <v>50307.5</v>
      </c>
      <c r="F4015" s="8">
        <f>E4015/100*$I$2*Main!$AF$2</f>
        <v>30637.267500000002</v>
      </c>
      <c r="G4015" s="629">
        <f>F4015*Main!$AF$4</f>
        <v>30637.267500000002</v>
      </c>
      <c r="H4015" s="104"/>
    </row>
    <row r="4016" spans="1:8" x14ac:dyDescent="0.25">
      <c r="A4016" s="319">
        <v>9278791</v>
      </c>
      <c r="B4016" s="253" t="s">
        <v>1042</v>
      </c>
      <c r="C4016" s="7" t="s">
        <v>36</v>
      </c>
      <c r="D4016" s="7">
        <v>1</v>
      </c>
      <c r="E4016" s="638">
        <v>51644.560000000005</v>
      </c>
      <c r="F4016" s="8">
        <f>E4016/100*$I$2*Main!$AF$2</f>
        <v>31451.537040000003</v>
      </c>
      <c r="G4016" s="629">
        <f>F4016*Main!$AF$4</f>
        <v>31451.537040000003</v>
      </c>
      <c r="H4016" s="104"/>
    </row>
    <row r="4017" spans="1:8" x14ac:dyDescent="0.25">
      <c r="A4017" s="319">
        <v>9278793</v>
      </c>
      <c r="B4017" s="253" t="s">
        <v>1043</v>
      </c>
      <c r="C4017" s="7" t="s">
        <v>36</v>
      </c>
      <c r="D4017" s="7">
        <v>1</v>
      </c>
      <c r="E4017" s="638">
        <v>54762.83</v>
      </c>
      <c r="F4017" s="8">
        <f>E4017/100*$I$2*Main!$AF$2</f>
        <v>33350.563470000001</v>
      </c>
      <c r="G4017" s="629">
        <f>F4017*Main!$AF$4</f>
        <v>33350.563470000001</v>
      </c>
      <c r="H4017" s="104"/>
    </row>
    <row r="4018" spans="1:8" x14ac:dyDescent="0.25">
      <c r="A4018" s="319">
        <v>9276735</v>
      </c>
      <c r="B4018" s="253" t="s">
        <v>4510</v>
      </c>
      <c r="C4018" s="319"/>
      <c r="D4018" s="7">
        <v>1</v>
      </c>
      <c r="E4018" s="638">
        <v>11575.11</v>
      </c>
      <c r="F4018" s="8">
        <f>E4018/100*$I$2*Main!$AF$2</f>
        <v>7049.2419900000014</v>
      </c>
      <c r="G4018" s="629">
        <f>F4018*Main!$AF$4</f>
        <v>7049.2419900000014</v>
      </c>
      <c r="H4018" s="104"/>
    </row>
    <row r="4019" spans="1:8" x14ac:dyDescent="0.25">
      <c r="A4019" s="708">
        <v>9336464</v>
      </c>
      <c r="B4019" s="253" t="s">
        <v>4964</v>
      </c>
      <c r="C4019" s="319" t="s">
        <v>36</v>
      </c>
      <c r="D4019" s="7">
        <v>1</v>
      </c>
      <c r="E4019" s="638">
        <v>11575.11</v>
      </c>
      <c r="F4019" s="8">
        <f>E4019/100*$I$2*Main!$AF$2</f>
        <v>7049.2419900000014</v>
      </c>
      <c r="G4019" s="629">
        <f>F4019*Main!$AF$4</f>
        <v>7049.2419900000014</v>
      </c>
      <c r="H4019" s="104"/>
    </row>
    <row r="4020" spans="1:8" x14ac:dyDescent="0.25">
      <c r="A4020" s="319">
        <v>9276732</v>
      </c>
      <c r="B4020" s="253" t="s">
        <v>4511</v>
      </c>
      <c r="C4020" s="319"/>
      <c r="D4020" s="7">
        <v>1</v>
      </c>
      <c r="E4020" s="638">
        <v>11575.11</v>
      </c>
      <c r="F4020" s="8">
        <f>E4020/100*$I$2*Main!$AF$2</f>
        <v>7049.2419900000014</v>
      </c>
      <c r="G4020" s="629">
        <f>F4020*Main!$AF$4</f>
        <v>7049.2419900000014</v>
      </c>
      <c r="H4020" s="104"/>
    </row>
    <row r="4021" spans="1:8" x14ac:dyDescent="0.25">
      <c r="A4021" s="708">
        <v>9336465</v>
      </c>
      <c r="B4021" s="253" t="s">
        <v>4965</v>
      </c>
      <c r="C4021" s="319"/>
      <c r="D4021" s="7">
        <v>1</v>
      </c>
      <c r="E4021" s="638">
        <v>11575.11</v>
      </c>
      <c r="F4021" s="8">
        <f>E4021/100*$I$2*Main!$AF$2</f>
        <v>7049.2419900000014</v>
      </c>
      <c r="G4021" s="629">
        <f>F4021*Main!$AF$4</f>
        <v>7049.2419900000014</v>
      </c>
      <c r="H4021" s="104"/>
    </row>
    <row r="4022" spans="1:8" x14ac:dyDescent="0.25">
      <c r="A4022" s="319">
        <v>9276737</v>
      </c>
      <c r="B4022" s="253" t="s">
        <v>4512</v>
      </c>
      <c r="C4022" s="319"/>
      <c r="D4022" s="7">
        <v>1</v>
      </c>
      <c r="E4022" s="638">
        <v>11575.11</v>
      </c>
      <c r="F4022" s="8">
        <f>E4022/100*$I$2*Main!$AF$2</f>
        <v>7049.2419900000014</v>
      </c>
      <c r="G4022" s="629">
        <f>F4022*Main!$AF$4</f>
        <v>7049.2419900000014</v>
      </c>
      <c r="H4022" s="104"/>
    </row>
    <row r="4023" spans="1:8" x14ac:dyDescent="0.25">
      <c r="A4023" s="708">
        <v>9336466</v>
      </c>
      <c r="B4023" s="253" t="s">
        <v>4966</v>
      </c>
      <c r="C4023" s="319" t="s">
        <v>36</v>
      </c>
      <c r="D4023" s="7">
        <v>1</v>
      </c>
      <c r="E4023" s="638">
        <v>11575.11</v>
      </c>
      <c r="F4023" s="8">
        <f>E4023/100*$I$2*Main!$AF$2</f>
        <v>7049.2419900000014</v>
      </c>
      <c r="G4023" s="629">
        <f>F4023*Main!$AF$4</f>
        <v>7049.2419900000014</v>
      </c>
      <c r="H4023" s="104"/>
    </row>
    <row r="4024" spans="1:8" x14ac:dyDescent="0.25">
      <c r="A4024" s="319">
        <v>9276645</v>
      </c>
      <c r="B4024" s="253" t="s">
        <v>4513</v>
      </c>
      <c r="C4024" s="319"/>
      <c r="D4024" s="7">
        <v>1</v>
      </c>
      <c r="E4024" s="638">
        <v>23273.279999999999</v>
      </c>
      <c r="F4024" s="8">
        <f>E4024/100*$I$2*Main!$AF$2</f>
        <v>14173.427520000001</v>
      </c>
      <c r="G4024" s="629">
        <f>F4024*Main!$AF$4</f>
        <v>14173.427520000001</v>
      </c>
      <c r="H4024" s="104"/>
    </row>
    <row r="4025" spans="1:8" x14ac:dyDescent="0.25">
      <c r="A4025" s="708">
        <v>9336467</v>
      </c>
      <c r="B4025" s="253" t="s">
        <v>4967</v>
      </c>
      <c r="C4025" s="319" t="s">
        <v>36</v>
      </c>
      <c r="D4025" s="7">
        <v>1</v>
      </c>
      <c r="E4025" s="638">
        <v>23273.279999999999</v>
      </c>
      <c r="F4025" s="8">
        <f>E4025/100*$I$2*Main!$AF$2</f>
        <v>14173.427520000001</v>
      </c>
      <c r="G4025" s="629">
        <f>F4025*Main!$AF$4</f>
        <v>14173.427520000001</v>
      </c>
      <c r="H4025" s="104"/>
    </row>
    <row r="4026" spans="1:8" x14ac:dyDescent="0.25">
      <c r="A4026" s="319">
        <v>9276643</v>
      </c>
      <c r="B4026" s="253" t="s">
        <v>4514</v>
      </c>
      <c r="C4026" s="319"/>
      <c r="D4026" s="7">
        <v>1</v>
      </c>
      <c r="E4026" s="638">
        <v>23273.279999999999</v>
      </c>
      <c r="F4026" s="8">
        <f>E4026/100*$I$2*Main!$AF$2</f>
        <v>14173.427520000001</v>
      </c>
      <c r="G4026" s="629">
        <f>F4026*Main!$AF$4</f>
        <v>14173.427520000001</v>
      </c>
      <c r="H4026" s="104"/>
    </row>
    <row r="4027" spans="1:8" x14ac:dyDescent="0.25">
      <c r="A4027" s="708">
        <v>9336468</v>
      </c>
      <c r="B4027" s="253" t="s">
        <v>4968</v>
      </c>
      <c r="C4027" s="319"/>
      <c r="D4027" s="7">
        <v>1</v>
      </c>
      <c r="E4027" s="638">
        <v>23273.279999999999</v>
      </c>
      <c r="F4027" s="8">
        <f>E4027/100*$I$2*Main!$AF$2</f>
        <v>14173.427520000001</v>
      </c>
      <c r="G4027" s="629">
        <f>F4027*Main!$AF$4</f>
        <v>14173.427520000001</v>
      </c>
      <c r="H4027" s="104"/>
    </row>
    <row r="4028" spans="1:8" x14ac:dyDescent="0.25">
      <c r="A4028" s="319">
        <v>9276646</v>
      </c>
      <c r="B4028" s="253" t="s">
        <v>4515</v>
      </c>
      <c r="C4028" s="319"/>
      <c r="D4028" s="7">
        <v>1</v>
      </c>
      <c r="E4028" s="638">
        <v>23273.279999999999</v>
      </c>
      <c r="F4028" s="8">
        <f>E4028/100*$I$2*Main!$AF$2</f>
        <v>14173.427520000001</v>
      </c>
      <c r="G4028" s="629">
        <f>F4028*Main!$AF$4</f>
        <v>14173.427520000001</v>
      </c>
      <c r="H4028" s="104"/>
    </row>
    <row r="4029" spans="1:8" x14ac:dyDescent="0.25">
      <c r="A4029" s="708">
        <v>9336469</v>
      </c>
      <c r="B4029" s="253" t="s">
        <v>4969</v>
      </c>
      <c r="C4029" s="319" t="s">
        <v>36</v>
      </c>
      <c r="D4029" s="7">
        <v>1</v>
      </c>
      <c r="E4029" s="638">
        <v>23273.279999999999</v>
      </c>
      <c r="F4029" s="8">
        <f>E4029/100*$I$2*Main!$AF$2</f>
        <v>14173.427520000001</v>
      </c>
      <c r="G4029" s="629">
        <f>F4029*Main!$AF$4</f>
        <v>14173.427520000001</v>
      </c>
      <c r="H4029" s="104"/>
    </row>
    <row r="4030" spans="1:8" x14ac:dyDescent="0.25">
      <c r="A4030" s="319">
        <v>9278798</v>
      </c>
      <c r="B4030" s="253" t="s">
        <v>4516</v>
      </c>
      <c r="C4030" s="7" t="s">
        <v>36</v>
      </c>
      <c r="D4030" s="7">
        <v>1</v>
      </c>
      <c r="E4030" s="638">
        <v>33001.230000000003</v>
      </c>
      <c r="F4030" s="8">
        <f>E4030/100*$I$2*Main!$AF$2</f>
        <v>20097.749070000005</v>
      </c>
      <c r="G4030" s="629">
        <f>F4030*Main!$AF$4</f>
        <v>20097.749070000005</v>
      </c>
      <c r="H4030" s="104"/>
    </row>
    <row r="4031" spans="1:8" x14ac:dyDescent="0.25">
      <c r="A4031" s="319">
        <v>9278799</v>
      </c>
      <c r="B4031" s="253" t="s">
        <v>4517</v>
      </c>
      <c r="C4031" s="7" t="s">
        <v>36</v>
      </c>
      <c r="D4031" s="7">
        <v>1</v>
      </c>
      <c r="E4031" s="638">
        <v>33001.230000000003</v>
      </c>
      <c r="F4031" s="8">
        <f>E4031/100*$I$2*Main!$AF$2</f>
        <v>20097.749070000005</v>
      </c>
      <c r="G4031" s="629">
        <f>F4031*Main!$AF$4</f>
        <v>20097.749070000005</v>
      </c>
      <c r="H4031" s="104"/>
    </row>
    <row r="4032" spans="1:8" x14ac:dyDescent="0.25">
      <c r="A4032" s="319">
        <v>9278672</v>
      </c>
      <c r="B4032" s="253" t="s">
        <v>4518</v>
      </c>
      <c r="C4032" s="319"/>
      <c r="D4032" s="7">
        <v>1</v>
      </c>
      <c r="E4032" s="638">
        <v>23373.039999999997</v>
      </c>
      <c r="F4032" s="8">
        <f>E4032/100*$I$2*Main!$AF$2</f>
        <v>14234.18136</v>
      </c>
      <c r="G4032" s="629">
        <f>F4032*Main!$AF$4</f>
        <v>14234.18136</v>
      </c>
      <c r="H4032" s="104"/>
    </row>
    <row r="4033" spans="1:8" x14ac:dyDescent="0.25">
      <c r="A4033" s="708">
        <v>9338329</v>
      </c>
      <c r="B4033" s="253" t="s">
        <v>4970</v>
      </c>
      <c r="C4033" s="319"/>
      <c r="D4033" s="7">
        <v>1</v>
      </c>
      <c r="E4033" s="638">
        <v>30852.53</v>
      </c>
      <c r="F4033" s="8">
        <f>E4033/100*$I$2*Main!$AF$2</f>
        <v>18789.190770000001</v>
      </c>
      <c r="G4033" s="629">
        <f>F4033*Main!$AF$4</f>
        <v>18789.190770000001</v>
      </c>
      <c r="H4033" s="104"/>
    </row>
    <row r="4034" spans="1:8" x14ac:dyDescent="0.25">
      <c r="A4034" s="319">
        <v>9278657</v>
      </c>
      <c r="B4034" s="253" t="s">
        <v>4519</v>
      </c>
      <c r="C4034" s="319"/>
      <c r="D4034" s="7">
        <v>1</v>
      </c>
      <c r="E4034" s="638">
        <v>40648.730000000003</v>
      </c>
      <c r="F4034" s="8">
        <f>E4034/100*$I$2*Main!$AF$2</f>
        <v>24755.076570000001</v>
      </c>
      <c r="G4034" s="629">
        <f>F4034*Main!$AF$4</f>
        <v>24755.076570000001</v>
      </c>
      <c r="H4034" s="104"/>
    </row>
    <row r="4035" spans="1:8" x14ac:dyDescent="0.25">
      <c r="A4035" s="708">
        <v>9336470</v>
      </c>
      <c r="B4035" s="253" t="s">
        <v>4971</v>
      </c>
      <c r="C4035" s="319"/>
      <c r="D4035" s="7">
        <v>1</v>
      </c>
      <c r="E4035" s="638">
        <v>53694.05</v>
      </c>
      <c r="F4035" s="8">
        <f>E4035/100*$I$2*Main!$AF$2</f>
        <v>32699.67645000001</v>
      </c>
      <c r="G4035" s="629">
        <f>F4035*Main!$AF$4</f>
        <v>32699.67645000001</v>
      </c>
      <c r="H4035" s="104"/>
    </row>
    <row r="4036" spans="1:8" x14ac:dyDescent="0.25">
      <c r="A4036" s="319">
        <v>9278099</v>
      </c>
      <c r="B4036" s="253" t="s">
        <v>4520</v>
      </c>
      <c r="C4036" s="7" t="s">
        <v>36</v>
      </c>
      <c r="D4036" s="7">
        <v>100</v>
      </c>
      <c r="E4036" s="638">
        <v>12301.64</v>
      </c>
      <c r="F4036" s="8">
        <f>E4036/100*$I$2*Main!$AF$2</f>
        <v>7491.6987600000002</v>
      </c>
      <c r="G4036" s="629">
        <f>F4036*Main!$AF$4</f>
        <v>7491.6987600000002</v>
      </c>
      <c r="H4036" s="104"/>
    </row>
    <row r="4037" spans="1:8" x14ac:dyDescent="0.25">
      <c r="A4037" s="319">
        <v>9277975</v>
      </c>
      <c r="B4037" s="253" t="s">
        <v>4521</v>
      </c>
      <c r="C4037" s="7" t="s">
        <v>36</v>
      </c>
      <c r="D4037" s="7">
        <v>100</v>
      </c>
      <c r="E4037" s="638">
        <v>21394.109999999997</v>
      </c>
      <c r="F4037" s="8">
        <f>E4037/100*$I$2*Main!$AF$2</f>
        <v>13029.012989999999</v>
      </c>
      <c r="G4037" s="629">
        <f>F4037*Main!$AF$4</f>
        <v>13029.012989999999</v>
      </c>
      <c r="H4037" s="104"/>
    </row>
    <row r="4038" spans="1:8" x14ac:dyDescent="0.25">
      <c r="A4038" s="319">
        <v>9276717</v>
      </c>
      <c r="B4038" s="253" t="s">
        <v>4522</v>
      </c>
      <c r="C4038" s="7" t="s">
        <v>36</v>
      </c>
      <c r="D4038" s="7">
        <v>1</v>
      </c>
      <c r="E4038" s="638">
        <v>28347.16</v>
      </c>
      <c r="F4038" s="8">
        <f>E4038/100*$I$2*Main!$AF$2</f>
        <v>17263.420440000005</v>
      </c>
      <c r="G4038" s="629">
        <f>F4038*Main!$AF$4</f>
        <v>17263.420440000005</v>
      </c>
      <c r="H4038" s="104"/>
    </row>
    <row r="4039" spans="1:8" x14ac:dyDescent="0.25">
      <c r="A4039" s="319">
        <v>9278125</v>
      </c>
      <c r="B4039" s="253" t="s">
        <v>4523</v>
      </c>
      <c r="C4039" s="7" t="s">
        <v>36</v>
      </c>
      <c r="D4039" s="7">
        <v>1</v>
      </c>
      <c r="E4039" s="638">
        <v>5740.8</v>
      </c>
      <c r="F4039" s="8">
        <f>E4039/100*$I$2*Main!$AF$2</f>
        <v>3496.1472000000003</v>
      </c>
      <c r="G4039" s="629">
        <f>F4039*Main!$AF$4</f>
        <v>3496.1472000000003</v>
      </c>
      <c r="H4039" s="104"/>
    </row>
    <row r="4040" spans="1:8" x14ac:dyDescent="0.25">
      <c r="A4040" s="319">
        <v>9277972</v>
      </c>
      <c r="B4040" s="253" t="s">
        <v>4524</v>
      </c>
      <c r="C4040" s="7" t="s">
        <v>36</v>
      </c>
      <c r="D4040" s="7">
        <v>1</v>
      </c>
      <c r="E4040" s="638">
        <v>9983.9600000000009</v>
      </c>
      <c r="F4040" s="8">
        <f>E4040/100*$I$2*Main!$AF$2</f>
        <v>6080.2316400000009</v>
      </c>
      <c r="G4040" s="629">
        <f>F4040*Main!$AF$4</f>
        <v>6080.2316400000009</v>
      </c>
      <c r="H4040" s="104"/>
    </row>
    <row r="4041" spans="1:8" x14ac:dyDescent="0.25">
      <c r="A4041" s="319">
        <v>9276712</v>
      </c>
      <c r="B4041" s="253" t="s">
        <v>4525</v>
      </c>
      <c r="C4041" s="7" t="s">
        <v>36</v>
      </c>
      <c r="D4041" s="7">
        <v>1</v>
      </c>
      <c r="E4041" s="638">
        <v>13228.68</v>
      </c>
      <c r="F4041" s="8">
        <f>E4041/100*$I$2*Main!$AF$2</f>
        <v>8056.2661200000011</v>
      </c>
      <c r="G4041" s="629">
        <f>F4041*Main!$AF$4</f>
        <v>8056.2661200000011</v>
      </c>
      <c r="H4041" s="104"/>
    </row>
    <row r="4042" spans="1:8" x14ac:dyDescent="0.25">
      <c r="A4042" s="319">
        <v>9272814</v>
      </c>
      <c r="B4042" s="253" t="s">
        <v>1044</v>
      </c>
      <c r="C4042" s="7" t="s">
        <v>36</v>
      </c>
      <c r="D4042" s="7">
        <v>200</v>
      </c>
      <c r="E4042" s="638">
        <v>246.34</v>
      </c>
      <c r="F4042" s="8">
        <f>E4042/100*$I$2*Main!$AF$2</f>
        <v>150.02106000000001</v>
      </c>
      <c r="G4042" s="629">
        <f>F4042*Main!$AF$4</f>
        <v>150.02106000000001</v>
      </c>
      <c r="H4042" s="104"/>
    </row>
    <row r="4043" spans="1:8" x14ac:dyDescent="0.25">
      <c r="A4043" s="319">
        <v>9268516</v>
      </c>
      <c r="B4043" s="253" t="s">
        <v>1045</v>
      </c>
      <c r="C4043" s="7" t="s">
        <v>36</v>
      </c>
      <c r="D4043" s="7">
        <v>300</v>
      </c>
      <c r="E4043" s="638">
        <v>135.53</v>
      </c>
      <c r="F4043" s="8">
        <f>E4043/100*$I$2*Main!$AF$2</f>
        <v>82.537770000000009</v>
      </c>
      <c r="G4043" s="629">
        <f>F4043*Main!$AF$4</f>
        <v>82.537770000000009</v>
      </c>
      <c r="H4043" s="104"/>
    </row>
    <row r="4044" spans="1:8" x14ac:dyDescent="0.25">
      <c r="A4044" s="319">
        <v>9278801</v>
      </c>
      <c r="B4044" s="253" t="s">
        <v>4526</v>
      </c>
      <c r="C4044" s="319"/>
      <c r="D4044" s="7">
        <v>1</v>
      </c>
      <c r="E4044" s="638">
        <v>2955.4100000000003</v>
      </c>
      <c r="F4044" s="8">
        <f>E4044/100*$I$2*Main!$AF$2</f>
        <v>1799.8446900000004</v>
      </c>
      <c r="G4044" s="629">
        <f>F4044*Main!$AF$4</f>
        <v>1799.8446900000004</v>
      </c>
      <c r="H4044" s="104"/>
    </row>
    <row r="4045" spans="1:8" x14ac:dyDescent="0.25">
      <c r="A4045" s="319">
        <v>9209402</v>
      </c>
      <c r="B4045" s="253" t="s">
        <v>4527</v>
      </c>
      <c r="C4045" s="319"/>
      <c r="D4045" s="7">
        <v>1</v>
      </c>
      <c r="E4045" s="638">
        <v>2351.2700000000004</v>
      </c>
      <c r="F4045" s="8">
        <f>E4045/100*$I$2*Main!$AF$2</f>
        <v>1431.9234300000005</v>
      </c>
      <c r="G4045" s="629">
        <f>F4045*Main!$AF$4</f>
        <v>1431.9234300000005</v>
      </c>
      <c r="H4045" s="104"/>
    </row>
    <row r="4046" spans="1:8" x14ac:dyDescent="0.25">
      <c r="A4046" s="319">
        <v>9209403</v>
      </c>
      <c r="B4046" s="253" t="s">
        <v>4528</v>
      </c>
      <c r="C4046" s="319"/>
      <c r="D4046" s="7">
        <v>1</v>
      </c>
      <c r="E4046" s="638">
        <v>3764.9300000000003</v>
      </c>
      <c r="F4046" s="8">
        <f>E4046/100*$I$2*Main!$AF$2</f>
        <v>2292.8423700000008</v>
      </c>
      <c r="G4046" s="629">
        <f>F4046*Main!$AF$4</f>
        <v>2292.8423700000008</v>
      </c>
      <c r="H4046" s="104"/>
    </row>
    <row r="4047" spans="1:8" x14ac:dyDescent="0.25">
      <c r="A4047" s="319">
        <v>9209404</v>
      </c>
      <c r="B4047" s="253" t="s">
        <v>4529</v>
      </c>
      <c r="C4047" s="319"/>
      <c r="D4047" s="7">
        <v>1</v>
      </c>
      <c r="E4047" s="638">
        <v>2351.2700000000004</v>
      </c>
      <c r="F4047" s="8">
        <f>E4047/100*$I$2*Main!$AF$2</f>
        <v>1431.9234300000005</v>
      </c>
      <c r="G4047" s="629">
        <f>F4047*Main!$AF$4</f>
        <v>1431.9234300000005</v>
      </c>
      <c r="H4047" s="104"/>
    </row>
    <row r="4048" spans="1:8" x14ac:dyDescent="0.25">
      <c r="A4048" s="319">
        <v>9209405</v>
      </c>
      <c r="B4048" s="253" t="s">
        <v>4530</v>
      </c>
      <c r="C4048" s="319"/>
      <c r="D4048" s="7">
        <v>1</v>
      </c>
      <c r="E4048" s="638">
        <v>3764.9300000000003</v>
      </c>
      <c r="F4048" s="8">
        <f>E4048/100*$I$2*Main!$AF$2</f>
        <v>2292.8423700000008</v>
      </c>
      <c r="G4048" s="629">
        <f>F4048*Main!$AF$4</f>
        <v>2292.8423700000008</v>
      </c>
      <c r="H4048" s="104"/>
    </row>
    <row r="4049" spans="1:8" x14ac:dyDescent="0.25">
      <c r="A4049" s="319">
        <v>9242708</v>
      </c>
      <c r="B4049" s="253" t="s">
        <v>1046</v>
      </c>
      <c r="C4049" s="319"/>
      <c r="D4049" s="7">
        <v>1</v>
      </c>
      <c r="E4049" s="638">
        <v>11336.92</v>
      </c>
      <c r="F4049" s="8">
        <f>E4049/100*$I$2*Main!$AF$2</f>
        <v>6904.1842800000013</v>
      </c>
      <c r="G4049" s="629">
        <f>F4049*Main!$AF$4</f>
        <v>6904.1842800000013</v>
      </c>
      <c r="H4049" s="104"/>
    </row>
    <row r="4050" spans="1:8" x14ac:dyDescent="0.25">
      <c r="A4050" s="319">
        <v>9242709</v>
      </c>
      <c r="B4050" s="253" t="s">
        <v>1047</v>
      </c>
      <c r="C4050" s="319"/>
      <c r="D4050" s="7">
        <v>1</v>
      </c>
      <c r="E4050" s="638">
        <v>11336.92</v>
      </c>
      <c r="F4050" s="8">
        <f>E4050/100*$I$2*Main!$AF$2</f>
        <v>6904.1842800000013</v>
      </c>
      <c r="G4050" s="629">
        <f>F4050*Main!$AF$4</f>
        <v>6904.1842800000013</v>
      </c>
      <c r="H4050" s="104"/>
    </row>
    <row r="4051" spans="1:8" x14ac:dyDescent="0.25">
      <c r="A4051" s="319">
        <v>9242711</v>
      </c>
      <c r="B4051" s="253" t="s">
        <v>1048</v>
      </c>
      <c r="C4051" s="319"/>
      <c r="D4051" s="7">
        <v>1</v>
      </c>
      <c r="E4051" s="638">
        <v>11447.75</v>
      </c>
      <c r="F4051" s="8">
        <f>E4051/100*$I$2*Main!$AF$2</f>
        <v>6971.6797500000021</v>
      </c>
      <c r="G4051" s="629">
        <f>F4051*Main!$AF$4</f>
        <v>6971.6797500000021</v>
      </c>
      <c r="H4051" s="104"/>
    </row>
    <row r="4052" spans="1:8" x14ac:dyDescent="0.25">
      <c r="A4052" s="319">
        <v>9242712</v>
      </c>
      <c r="B4052" s="253" t="s">
        <v>1049</v>
      </c>
      <c r="C4052" s="319"/>
      <c r="D4052" s="7">
        <v>1</v>
      </c>
      <c r="E4052" s="638">
        <v>11447.75</v>
      </c>
      <c r="F4052" s="8">
        <f>E4052/100*$I$2*Main!$AF$2</f>
        <v>6971.6797500000021</v>
      </c>
      <c r="G4052" s="629">
        <f>F4052*Main!$AF$4</f>
        <v>6971.6797500000021</v>
      </c>
      <c r="H4052" s="104"/>
    </row>
    <row r="4053" spans="1:8" x14ac:dyDescent="0.25">
      <c r="A4053" s="319">
        <v>9242710</v>
      </c>
      <c r="B4053" s="253" t="s">
        <v>1050</v>
      </c>
      <c r="C4053" s="319"/>
      <c r="D4053" s="7">
        <v>1</v>
      </c>
      <c r="E4053" s="638">
        <v>15476.960000000001</v>
      </c>
      <c r="F4053" s="8">
        <f>E4053/100*$I$2*Main!$AF$2</f>
        <v>9425.468640000001</v>
      </c>
      <c r="G4053" s="629">
        <f>F4053*Main!$AF$4</f>
        <v>9425.468640000001</v>
      </c>
      <c r="H4053" s="104"/>
    </row>
    <row r="4054" spans="1:8" x14ac:dyDescent="0.25">
      <c r="A4054" s="319">
        <v>9242713</v>
      </c>
      <c r="B4054" s="253" t="s">
        <v>1051</v>
      </c>
      <c r="C4054" s="319"/>
      <c r="D4054" s="7">
        <v>1</v>
      </c>
      <c r="E4054" s="638">
        <v>15587.76</v>
      </c>
      <c r="F4054" s="8">
        <f>E4054/100*$I$2*Main!$AF$2</f>
        <v>9492.9458400000021</v>
      </c>
      <c r="G4054" s="629">
        <f>F4054*Main!$AF$4</f>
        <v>9492.9458400000021</v>
      </c>
      <c r="H4054" s="104"/>
    </row>
    <row r="4055" spans="1:8" x14ac:dyDescent="0.25">
      <c r="A4055" s="319">
        <v>9242238</v>
      </c>
      <c r="B4055" s="253" t="s">
        <v>4531</v>
      </c>
      <c r="C4055" s="319"/>
      <c r="D4055" s="7">
        <v>1</v>
      </c>
      <c r="E4055" s="638">
        <v>7069.66</v>
      </c>
      <c r="F4055" s="8">
        <f>E4055/100*$I$2*Main!$AF$2</f>
        <v>4305.4229400000004</v>
      </c>
      <c r="G4055" s="629">
        <f>F4055*Main!$AF$4</f>
        <v>4305.4229400000004</v>
      </c>
      <c r="H4055" s="104"/>
    </row>
    <row r="4056" spans="1:8" x14ac:dyDescent="0.25">
      <c r="A4056" s="319">
        <v>9277096</v>
      </c>
      <c r="B4056" s="253" t="s">
        <v>4532</v>
      </c>
      <c r="C4056" s="319"/>
      <c r="D4056" s="7">
        <v>1</v>
      </c>
      <c r="E4056" s="638">
        <v>7069.66</v>
      </c>
      <c r="F4056" s="8">
        <f>E4056/100*$I$2*Main!$AF$2</f>
        <v>4305.4229400000004</v>
      </c>
      <c r="G4056" s="629">
        <f>F4056*Main!$AF$4</f>
        <v>4305.4229400000004</v>
      </c>
      <c r="H4056" s="104"/>
    </row>
    <row r="4057" spans="1:8" x14ac:dyDescent="0.25">
      <c r="A4057" s="319">
        <v>9242240</v>
      </c>
      <c r="B4057" s="253" t="s">
        <v>4533</v>
      </c>
      <c r="C4057" s="319"/>
      <c r="D4057" s="7">
        <v>1</v>
      </c>
      <c r="E4057" s="638">
        <v>13181.04</v>
      </c>
      <c r="F4057" s="8">
        <f>E4057/100*$I$2*Main!$AF$2</f>
        <v>8027.2533600000024</v>
      </c>
      <c r="G4057" s="629">
        <f>F4057*Main!$AF$4</f>
        <v>8027.2533600000024</v>
      </c>
      <c r="H4057" s="104"/>
    </row>
    <row r="4058" spans="1:8" x14ac:dyDescent="0.25">
      <c r="A4058" s="319">
        <v>9277098</v>
      </c>
      <c r="B4058" s="253" t="s">
        <v>4534</v>
      </c>
      <c r="C4058" s="319"/>
      <c r="D4058" s="7">
        <v>1</v>
      </c>
      <c r="E4058" s="638">
        <v>13181.04</v>
      </c>
      <c r="F4058" s="8">
        <f>E4058/100*$I$2*Main!$AF$2</f>
        <v>8027.2533600000024</v>
      </c>
      <c r="G4058" s="629">
        <f>F4058*Main!$AF$4</f>
        <v>8027.2533600000024</v>
      </c>
      <c r="H4058" s="104"/>
    </row>
    <row r="4059" spans="1:8" x14ac:dyDescent="0.25">
      <c r="A4059" s="319">
        <v>9242227</v>
      </c>
      <c r="B4059" s="253" t="s">
        <v>4535</v>
      </c>
      <c r="C4059" s="319"/>
      <c r="D4059" s="7">
        <v>1</v>
      </c>
      <c r="E4059" s="638">
        <v>3992.1800000000003</v>
      </c>
      <c r="F4059" s="8">
        <f>E4059/100*$I$2*Main!$AF$2</f>
        <v>2431.2376200000003</v>
      </c>
      <c r="G4059" s="629">
        <f>F4059*Main!$AF$4</f>
        <v>2431.2376200000003</v>
      </c>
      <c r="H4059" s="104"/>
    </row>
    <row r="4060" spans="1:8" x14ac:dyDescent="0.25">
      <c r="A4060" s="319">
        <v>9277151</v>
      </c>
      <c r="B4060" s="253" t="s">
        <v>4536</v>
      </c>
      <c r="C4060" s="319"/>
      <c r="D4060" s="7">
        <v>1</v>
      </c>
      <c r="E4060" s="638">
        <v>3992.1800000000003</v>
      </c>
      <c r="F4060" s="8">
        <f>E4060/100*$I$2*Main!$AF$2</f>
        <v>2431.2376200000003</v>
      </c>
      <c r="G4060" s="629">
        <f>F4060*Main!$AF$4</f>
        <v>2431.2376200000003</v>
      </c>
      <c r="H4060" s="104"/>
    </row>
    <row r="4061" spans="1:8" x14ac:dyDescent="0.25">
      <c r="A4061" s="319">
        <v>9242228</v>
      </c>
      <c r="B4061" s="253" t="s">
        <v>4537</v>
      </c>
      <c r="C4061" s="319"/>
      <c r="D4061" s="7">
        <v>1</v>
      </c>
      <c r="E4061" s="638">
        <v>7955.27</v>
      </c>
      <c r="F4061" s="8">
        <f>E4061/100*$I$2*Main!$AF$2</f>
        <v>4844.759430000001</v>
      </c>
      <c r="G4061" s="629">
        <f>F4061*Main!$AF$4</f>
        <v>4844.759430000001</v>
      </c>
      <c r="H4061" s="104"/>
    </row>
    <row r="4062" spans="1:8" x14ac:dyDescent="0.25">
      <c r="A4062" s="319">
        <v>9277152</v>
      </c>
      <c r="B4062" s="253" t="s">
        <v>4538</v>
      </c>
      <c r="C4062" s="319"/>
      <c r="D4062" s="7">
        <v>1</v>
      </c>
      <c r="E4062" s="638">
        <v>7955.27</v>
      </c>
      <c r="F4062" s="8">
        <f>E4062/100*$I$2*Main!$AF$2</f>
        <v>4844.759430000001</v>
      </c>
      <c r="G4062" s="629">
        <f>F4062*Main!$AF$4</f>
        <v>4844.759430000001</v>
      </c>
      <c r="H4062" s="104"/>
    </row>
    <row r="4063" spans="1:8" x14ac:dyDescent="0.25">
      <c r="A4063" s="319">
        <v>9254630</v>
      </c>
      <c r="B4063" s="253" t="s">
        <v>4539</v>
      </c>
      <c r="C4063" s="319"/>
      <c r="D4063" s="7">
        <v>1</v>
      </c>
      <c r="E4063" s="638">
        <v>1571.62</v>
      </c>
      <c r="F4063" s="8">
        <f>E4063/100*$I$2*Main!$AF$2</f>
        <v>957.11658</v>
      </c>
      <c r="G4063" s="629">
        <f>F4063*Main!$AF$4</f>
        <v>957.11658</v>
      </c>
      <c r="H4063" s="104"/>
    </row>
    <row r="4064" spans="1:8" x14ac:dyDescent="0.25">
      <c r="A4064" s="319">
        <v>9277164</v>
      </c>
      <c r="B4064" s="253" t="s">
        <v>4540</v>
      </c>
      <c r="C4064" s="319"/>
      <c r="D4064" s="7">
        <v>1</v>
      </c>
      <c r="E4064" s="638">
        <v>11279.86</v>
      </c>
      <c r="F4064" s="8">
        <f>E4064/100*$I$2*Main!$AF$2</f>
        <v>6869.4347400000015</v>
      </c>
      <c r="G4064" s="629">
        <f>F4064*Main!$AF$4</f>
        <v>6869.4347400000015</v>
      </c>
      <c r="H4064" s="104"/>
    </row>
    <row r="4065" spans="1:8" x14ac:dyDescent="0.25">
      <c r="A4065" s="319">
        <v>9277167</v>
      </c>
      <c r="B4065" s="253" t="s">
        <v>4541</v>
      </c>
      <c r="C4065" s="319"/>
      <c r="D4065" s="7">
        <v>1</v>
      </c>
      <c r="E4065" s="638">
        <v>19010.87</v>
      </c>
      <c r="F4065" s="8">
        <f>E4065/100*$I$2*Main!$AF$2</f>
        <v>11577.619830000001</v>
      </c>
      <c r="G4065" s="629">
        <f>F4065*Main!$AF$4</f>
        <v>11577.619830000001</v>
      </c>
      <c r="H4065" s="104"/>
    </row>
    <row r="4066" spans="1:8" x14ac:dyDescent="0.25">
      <c r="A4066" s="319">
        <v>9277440</v>
      </c>
      <c r="B4066" s="253" t="s">
        <v>4542</v>
      </c>
      <c r="C4066" s="319"/>
      <c r="D4066" s="7">
        <v>1</v>
      </c>
      <c r="E4066" s="638">
        <v>784.7</v>
      </c>
      <c r="F4066" s="8">
        <f>E4066/100*$I$2*Main!$AF$2</f>
        <v>477.8823000000001</v>
      </c>
      <c r="G4066" s="629">
        <f>F4066*Main!$AF$4</f>
        <v>477.8823000000001</v>
      </c>
      <c r="H4066" s="104"/>
    </row>
    <row r="4067" spans="1:8" x14ac:dyDescent="0.25">
      <c r="A4067" s="319">
        <v>9277153</v>
      </c>
      <c r="B4067" s="253" t="s">
        <v>4543</v>
      </c>
      <c r="C4067" s="319" t="s">
        <v>36</v>
      </c>
      <c r="D4067" s="7">
        <v>1</v>
      </c>
      <c r="E4067" s="638">
        <v>847.68</v>
      </c>
      <c r="F4067" s="8">
        <f>E4067/100*$I$2*Main!$AF$2</f>
        <v>516.23712</v>
      </c>
      <c r="G4067" s="629">
        <f>F4067*Main!$AF$4</f>
        <v>516.23712</v>
      </c>
      <c r="H4067" s="104"/>
    </row>
    <row r="4068" spans="1:8" x14ac:dyDescent="0.25">
      <c r="A4068" s="319">
        <v>9130078</v>
      </c>
      <c r="B4068" s="253" t="s">
        <v>4544</v>
      </c>
      <c r="C4068" s="7" t="s">
        <v>36</v>
      </c>
      <c r="D4068" s="7">
        <v>1</v>
      </c>
      <c r="E4068" s="638">
        <v>402.17</v>
      </c>
      <c r="F4068" s="8">
        <f>E4068/100*$I$2*Main!$AF$2</f>
        <v>244.92153000000005</v>
      </c>
      <c r="G4068" s="629">
        <f>F4068*Main!$AF$4</f>
        <v>244.92153000000005</v>
      </c>
      <c r="H4068" s="104"/>
    </row>
    <row r="4069" spans="1:8" x14ac:dyDescent="0.25">
      <c r="A4069" s="319">
        <v>9180317</v>
      </c>
      <c r="B4069" s="253" t="s">
        <v>4545</v>
      </c>
      <c r="C4069" s="7" t="s">
        <v>36</v>
      </c>
      <c r="D4069" s="7">
        <v>1</v>
      </c>
      <c r="E4069" s="638">
        <v>402.17</v>
      </c>
      <c r="F4069" s="8">
        <f>E4069/100*$I$2*Main!$AF$2</f>
        <v>244.92153000000005</v>
      </c>
      <c r="G4069" s="629">
        <f>F4069*Main!$AF$4</f>
        <v>244.92153000000005</v>
      </c>
      <c r="H4069" s="104"/>
    </row>
    <row r="4070" spans="1:8" x14ac:dyDescent="0.25">
      <c r="A4070" s="319">
        <v>9180318</v>
      </c>
      <c r="B4070" s="253" t="s">
        <v>4546</v>
      </c>
      <c r="C4070" s="7" t="s">
        <v>36</v>
      </c>
      <c r="D4070" s="7">
        <v>1</v>
      </c>
      <c r="E4070" s="638">
        <v>402.17</v>
      </c>
      <c r="F4070" s="8">
        <f>E4070/100*$I$2*Main!$AF$2</f>
        <v>244.92153000000005</v>
      </c>
      <c r="G4070" s="629">
        <f>F4070*Main!$AF$4</f>
        <v>244.92153000000005</v>
      </c>
      <c r="H4070" s="104"/>
    </row>
    <row r="4071" spans="1:8" x14ac:dyDescent="0.25">
      <c r="A4071" s="319">
        <v>9209269</v>
      </c>
      <c r="B4071" s="253" t="s">
        <v>4547</v>
      </c>
      <c r="C4071" s="319"/>
      <c r="D4071" s="7">
        <v>1</v>
      </c>
      <c r="E4071" s="638">
        <v>2009</v>
      </c>
      <c r="F4071" s="8">
        <f>E4071/100*$I$2*Main!$AF$2</f>
        <v>1223.481</v>
      </c>
      <c r="G4071" s="629">
        <f>F4071*Main!$AF$4</f>
        <v>1223.481</v>
      </c>
      <c r="H4071" s="104"/>
    </row>
    <row r="4072" spans="1:8" x14ac:dyDescent="0.25">
      <c r="A4072" s="319">
        <v>9209271</v>
      </c>
      <c r="B4072" s="253" t="s">
        <v>4548</v>
      </c>
      <c r="C4072" s="319"/>
      <c r="D4072" s="7">
        <v>1</v>
      </c>
      <c r="E4072" s="638">
        <v>3214.38</v>
      </c>
      <c r="F4072" s="8">
        <f>E4072/100*$I$2*Main!$AF$2</f>
        <v>1957.5574200000001</v>
      </c>
      <c r="G4072" s="629">
        <f>F4072*Main!$AF$4</f>
        <v>1957.5574200000001</v>
      </c>
      <c r="H4072" s="104"/>
    </row>
    <row r="4073" spans="1:8" x14ac:dyDescent="0.25">
      <c r="A4073" s="319">
        <v>9209272</v>
      </c>
      <c r="B4073" s="253" t="s">
        <v>4549</v>
      </c>
      <c r="C4073" s="319"/>
      <c r="D4073" s="7">
        <v>1</v>
      </c>
      <c r="E4073" s="638">
        <v>2009</v>
      </c>
      <c r="F4073" s="8">
        <f>E4073/100*$I$2*Main!$AF$2</f>
        <v>1223.481</v>
      </c>
      <c r="G4073" s="629">
        <f>F4073*Main!$AF$4</f>
        <v>1223.481</v>
      </c>
      <c r="H4073" s="104"/>
    </row>
    <row r="4074" spans="1:8" x14ac:dyDescent="0.25">
      <c r="A4074" s="319">
        <v>9209273</v>
      </c>
      <c r="B4074" s="253" t="s">
        <v>4550</v>
      </c>
      <c r="C4074" s="319"/>
      <c r="D4074" s="7">
        <v>1</v>
      </c>
      <c r="E4074" s="638">
        <v>3214.38</v>
      </c>
      <c r="F4074" s="8">
        <f>E4074/100*$I$2*Main!$AF$2</f>
        <v>1957.5574200000001</v>
      </c>
      <c r="G4074" s="629">
        <f>F4074*Main!$AF$4</f>
        <v>1957.5574200000001</v>
      </c>
      <c r="H4074" s="104"/>
    </row>
    <row r="4075" spans="1:8" x14ac:dyDescent="0.25">
      <c r="A4075" s="708">
        <v>9242750</v>
      </c>
      <c r="B4075" s="253" t="s">
        <v>4551</v>
      </c>
      <c r="C4075" s="7" t="s">
        <v>36</v>
      </c>
      <c r="D4075" s="7">
        <v>1</v>
      </c>
      <c r="E4075" s="638">
        <v>8326.41</v>
      </c>
      <c r="F4075" s="8">
        <f>E4075/100*$I$2*Main!$AF$2</f>
        <v>5070.7836900000002</v>
      </c>
      <c r="G4075" s="629">
        <f>F4075*Main!$AF$4</f>
        <v>5070.7836900000002</v>
      </c>
      <c r="H4075" s="104"/>
    </row>
    <row r="4076" spans="1:8" x14ac:dyDescent="0.25">
      <c r="A4076" s="708">
        <v>9242751</v>
      </c>
      <c r="B4076" s="253" t="s">
        <v>4552</v>
      </c>
      <c r="C4076" s="7" t="s">
        <v>36</v>
      </c>
      <c r="D4076" s="7">
        <v>1</v>
      </c>
      <c r="E4076" s="638">
        <v>8326.41</v>
      </c>
      <c r="F4076" s="8">
        <f>E4076/100*$I$2*Main!$AF$2</f>
        <v>5070.7836900000002</v>
      </c>
      <c r="G4076" s="629">
        <f>F4076*Main!$AF$4</f>
        <v>5070.7836900000002</v>
      </c>
      <c r="H4076" s="104"/>
    </row>
    <row r="4077" spans="1:8" x14ac:dyDescent="0.25">
      <c r="A4077" s="708">
        <v>9242754</v>
      </c>
      <c r="B4077" s="253" t="s">
        <v>4553</v>
      </c>
      <c r="C4077" s="7" t="s">
        <v>36</v>
      </c>
      <c r="D4077" s="7">
        <v>1</v>
      </c>
      <c r="E4077" s="638">
        <v>8373.6200000000008</v>
      </c>
      <c r="F4077" s="8">
        <f>E4077/100*$I$2*Main!$AF$2</f>
        <v>5099.5345800000014</v>
      </c>
      <c r="G4077" s="629">
        <f>F4077*Main!$AF$4</f>
        <v>5099.5345800000014</v>
      </c>
      <c r="H4077" s="104"/>
    </row>
    <row r="4078" spans="1:8" x14ac:dyDescent="0.25">
      <c r="A4078" s="708">
        <v>9242755</v>
      </c>
      <c r="B4078" s="253" t="s">
        <v>4554</v>
      </c>
      <c r="C4078" s="7" t="s">
        <v>36</v>
      </c>
      <c r="D4078" s="7">
        <v>1</v>
      </c>
      <c r="E4078" s="638">
        <v>8373.6200000000008</v>
      </c>
      <c r="F4078" s="8">
        <f>E4078/100*$I$2*Main!$AF$2</f>
        <v>5099.5345800000014</v>
      </c>
      <c r="G4078" s="629">
        <f>F4078*Main!$AF$4</f>
        <v>5099.5345800000014</v>
      </c>
      <c r="H4078" s="104"/>
    </row>
    <row r="4079" spans="1:8" x14ac:dyDescent="0.25">
      <c r="A4079" s="708">
        <v>9242758</v>
      </c>
      <c r="B4079" s="253" t="s">
        <v>4555</v>
      </c>
      <c r="C4079" s="7" t="s">
        <v>36</v>
      </c>
      <c r="D4079" s="7">
        <v>1</v>
      </c>
      <c r="E4079" s="638">
        <v>8095.31</v>
      </c>
      <c r="F4079" s="8">
        <f>E4079/100*$I$2*Main!$AF$2</f>
        <v>4930.0437900000006</v>
      </c>
      <c r="G4079" s="629">
        <f>F4079*Main!$AF$4</f>
        <v>4930.0437900000006</v>
      </c>
      <c r="H4079" s="104"/>
    </row>
    <row r="4080" spans="1:8" x14ac:dyDescent="0.25">
      <c r="A4080" s="708">
        <v>9242759</v>
      </c>
      <c r="B4080" s="253" t="s">
        <v>4556</v>
      </c>
      <c r="C4080" s="7" t="s">
        <v>36</v>
      </c>
      <c r="D4080" s="7">
        <v>1</v>
      </c>
      <c r="E4080" s="638">
        <v>8415.9</v>
      </c>
      <c r="F4080" s="8">
        <f>E4080/100*$I$2*Main!$AF$2</f>
        <v>5125.2831000000006</v>
      </c>
      <c r="G4080" s="629">
        <f>F4080*Main!$AF$4</f>
        <v>5125.2831000000006</v>
      </c>
      <c r="H4080" s="104"/>
    </row>
    <row r="4081" spans="1:8" x14ac:dyDescent="0.25">
      <c r="A4081" s="708">
        <v>9242752</v>
      </c>
      <c r="B4081" s="253" t="s">
        <v>4557</v>
      </c>
      <c r="C4081" s="7" t="s">
        <v>36</v>
      </c>
      <c r="D4081" s="7">
        <v>1</v>
      </c>
      <c r="E4081" s="638">
        <v>11774.03</v>
      </c>
      <c r="F4081" s="8">
        <f>E4081/100*$I$2*Main!$AF$2</f>
        <v>7170.3842700000014</v>
      </c>
      <c r="G4081" s="629">
        <f>F4081*Main!$AF$4</f>
        <v>7170.3842700000014</v>
      </c>
      <c r="H4081" s="104"/>
    </row>
    <row r="4082" spans="1:8" x14ac:dyDescent="0.25">
      <c r="A4082" s="708">
        <v>9242756</v>
      </c>
      <c r="B4082" s="253" t="s">
        <v>4558</v>
      </c>
      <c r="C4082" s="7" t="s">
        <v>36</v>
      </c>
      <c r="D4082" s="7">
        <v>1</v>
      </c>
      <c r="E4082" s="638">
        <v>11821.25</v>
      </c>
      <c r="F4082" s="8">
        <f>E4082/100*$I$2*Main!$AF$2</f>
        <v>7199.1412500000015</v>
      </c>
      <c r="G4082" s="629">
        <f>F4082*Main!$AF$4</f>
        <v>7199.1412500000015</v>
      </c>
      <c r="H4082" s="104"/>
    </row>
    <row r="4083" spans="1:8" x14ac:dyDescent="0.25">
      <c r="A4083" s="708">
        <v>9242760</v>
      </c>
      <c r="B4083" s="253" t="s">
        <v>4559</v>
      </c>
      <c r="C4083" s="7" t="s">
        <v>36</v>
      </c>
      <c r="D4083" s="7">
        <v>1</v>
      </c>
      <c r="E4083" s="638">
        <v>11411.62</v>
      </c>
      <c r="F4083" s="8">
        <f>E4083/100*$I$2*Main!$AF$2</f>
        <v>6949.6765800000003</v>
      </c>
      <c r="G4083" s="629">
        <f>F4083*Main!$AF$4</f>
        <v>6949.6765800000003</v>
      </c>
      <c r="H4083" s="104"/>
    </row>
    <row r="4084" spans="1:8" x14ac:dyDescent="0.25">
      <c r="A4084" s="708">
        <v>9293053</v>
      </c>
      <c r="B4084" s="253" t="s">
        <v>4560</v>
      </c>
      <c r="C4084" s="7" t="s">
        <v>36</v>
      </c>
      <c r="D4084" s="7">
        <v>1</v>
      </c>
      <c r="E4084" s="638">
        <v>744.02</v>
      </c>
      <c r="F4084" s="8">
        <f>E4084/100*$I$2*Main!$AF$2</f>
        <v>453.10818</v>
      </c>
      <c r="G4084" s="629">
        <f>F4084*Main!$AF$4</f>
        <v>453.10818</v>
      </c>
      <c r="H4084" s="104"/>
    </row>
    <row r="4085" spans="1:8" x14ac:dyDescent="0.25">
      <c r="A4085" s="708">
        <v>9293054</v>
      </c>
      <c r="B4085" s="253" t="s">
        <v>4561</v>
      </c>
      <c r="C4085" s="7" t="s">
        <v>36</v>
      </c>
      <c r="D4085" s="7">
        <v>1</v>
      </c>
      <c r="E4085" s="638">
        <v>744.02</v>
      </c>
      <c r="F4085" s="8">
        <f>E4085/100*$I$2*Main!$AF$2</f>
        <v>453.10818</v>
      </c>
      <c r="G4085" s="629">
        <f>F4085*Main!$AF$4</f>
        <v>453.10818</v>
      </c>
      <c r="H4085" s="104"/>
    </row>
    <row r="4086" spans="1:8" x14ac:dyDescent="0.25">
      <c r="A4086" s="708">
        <v>9242219</v>
      </c>
      <c r="B4086" s="253" t="s">
        <v>4562</v>
      </c>
      <c r="C4086" s="7" t="s">
        <v>36</v>
      </c>
      <c r="D4086" s="7">
        <v>1</v>
      </c>
      <c r="E4086" s="638">
        <v>5381.04</v>
      </c>
      <c r="F4086" s="8">
        <f>E4086/100*$I$2*Main!$AF$2</f>
        <v>3277.0533600000003</v>
      </c>
      <c r="G4086" s="629">
        <f>F4086*Main!$AF$4</f>
        <v>3277.0533600000003</v>
      </c>
      <c r="H4086" s="104"/>
    </row>
    <row r="4087" spans="1:8" x14ac:dyDescent="0.25">
      <c r="A4087" s="708">
        <v>9242229</v>
      </c>
      <c r="B4087" s="253" t="s">
        <v>4563</v>
      </c>
      <c r="C4087" s="7" t="s">
        <v>36</v>
      </c>
      <c r="D4087" s="7">
        <v>1</v>
      </c>
      <c r="E4087" s="638">
        <v>5894.21</v>
      </c>
      <c r="F4087" s="8">
        <f>E4087/100*$I$2*Main!$AF$2</f>
        <v>3589.5738900000006</v>
      </c>
      <c r="G4087" s="629">
        <f>F4087*Main!$AF$4</f>
        <v>3589.5738900000006</v>
      </c>
      <c r="H4087" s="104"/>
    </row>
    <row r="4088" spans="1:8" x14ac:dyDescent="0.25">
      <c r="A4088" s="708">
        <v>9246640</v>
      </c>
      <c r="B4088" s="253" t="s">
        <v>4564</v>
      </c>
      <c r="C4088" s="7" t="s">
        <v>36</v>
      </c>
      <c r="D4088" s="7">
        <v>1</v>
      </c>
      <c r="E4088" s="638">
        <v>6571.26</v>
      </c>
      <c r="F4088" s="8">
        <f>E4088/100*$I$2*Main!$AF$2</f>
        <v>4001.8973400000009</v>
      </c>
      <c r="G4088" s="629">
        <f>F4088*Main!$AF$4</f>
        <v>4001.8973400000009</v>
      </c>
      <c r="H4088" s="104"/>
    </row>
    <row r="4089" spans="1:8" x14ac:dyDescent="0.25">
      <c r="A4089" s="708">
        <v>9242221</v>
      </c>
      <c r="B4089" s="253" t="s">
        <v>4565</v>
      </c>
      <c r="C4089" s="7" t="s">
        <v>36</v>
      </c>
      <c r="D4089" s="7">
        <v>1</v>
      </c>
      <c r="E4089" s="638">
        <v>10946.19</v>
      </c>
      <c r="F4089" s="8">
        <f>E4089/100*$I$2*Main!$AF$2</f>
        <v>6666.2297100000005</v>
      </c>
      <c r="G4089" s="629">
        <f>F4089*Main!$AF$4</f>
        <v>6666.2297100000005</v>
      </c>
      <c r="H4089" s="104"/>
    </row>
    <row r="4090" spans="1:8" x14ac:dyDescent="0.25">
      <c r="A4090" s="708">
        <v>9242230</v>
      </c>
      <c r="B4090" s="253" t="s">
        <v>4566</v>
      </c>
      <c r="C4090" s="7" t="s">
        <v>36</v>
      </c>
      <c r="D4090" s="7">
        <v>1</v>
      </c>
      <c r="E4090" s="638">
        <v>11918.130000000001</v>
      </c>
      <c r="F4090" s="8">
        <f>E4090/100*$I$2*Main!$AF$2</f>
        <v>7258.1411700000008</v>
      </c>
      <c r="G4090" s="629">
        <f>F4090*Main!$AF$4</f>
        <v>7258.1411700000008</v>
      </c>
      <c r="H4090" s="104"/>
    </row>
    <row r="4091" spans="1:8" x14ac:dyDescent="0.25">
      <c r="A4091" s="708">
        <v>9242239</v>
      </c>
      <c r="B4091" s="253" t="s">
        <v>4567</v>
      </c>
      <c r="C4091" s="7" t="s">
        <v>36</v>
      </c>
      <c r="D4091" s="7">
        <v>1</v>
      </c>
      <c r="E4091" s="638">
        <v>12328.37</v>
      </c>
      <c r="F4091" s="8">
        <f>E4091/100*$I$2*Main!$AF$2</f>
        <v>7507.9773300000024</v>
      </c>
      <c r="G4091" s="629">
        <f>F4091*Main!$AF$4</f>
        <v>7507.9773300000024</v>
      </c>
      <c r="H4091" s="104"/>
    </row>
    <row r="4092" spans="1:8" x14ac:dyDescent="0.25">
      <c r="A4092" s="708">
        <v>9261538</v>
      </c>
      <c r="B4092" s="253" t="s">
        <v>1052</v>
      </c>
      <c r="C4092" s="7" t="s">
        <v>36</v>
      </c>
      <c r="D4092" s="7">
        <v>100</v>
      </c>
      <c r="E4092" s="638">
        <v>2515.84</v>
      </c>
      <c r="F4092" s="8">
        <f>E4092/100*$I$2*Main!$AF$2</f>
        <v>1532.1465600000001</v>
      </c>
      <c r="G4092" s="629">
        <f>F4092*Main!$AF$4</f>
        <v>1532.1465600000001</v>
      </c>
      <c r="H4092" s="104"/>
    </row>
    <row r="4093" spans="1:8" x14ac:dyDescent="0.25">
      <c r="A4093" s="708">
        <v>9261551</v>
      </c>
      <c r="B4093" s="253" t="s">
        <v>1053</v>
      </c>
      <c r="C4093" s="7" t="s">
        <v>36</v>
      </c>
      <c r="D4093" s="7">
        <v>100</v>
      </c>
      <c r="E4093" s="638">
        <v>1573.2</v>
      </c>
      <c r="F4093" s="8">
        <f>E4093/100*$I$2*Main!$AF$2</f>
        <v>958.07880000000023</v>
      </c>
      <c r="G4093" s="629">
        <f>F4093*Main!$AF$4</f>
        <v>958.07880000000023</v>
      </c>
      <c r="H4093" s="104"/>
    </row>
    <row r="4094" spans="1:8" x14ac:dyDescent="0.25">
      <c r="A4094" s="708">
        <v>9242727</v>
      </c>
      <c r="B4094" s="253" t="s">
        <v>4568</v>
      </c>
      <c r="C4094" s="7" t="s">
        <v>36</v>
      </c>
      <c r="D4094" s="7">
        <v>1</v>
      </c>
      <c r="E4094" s="638">
        <v>178.56</v>
      </c>
      <c r="F4094" s="8">
        <f>E4094/100*$I$2*Main!$AF$2</f>
        <v>108.74304000000001</v>
      </c>
      <c r="G4094" s="629">
        <f>F4094*Main!$AF$4</f>
        <v>108.74304000000001</v>
      </c>
      <c r="H4094" s="104"/>
    </row>
    <row r="4095" spans="1:8" x14ac:dyDescent="0.25">
      <c r="A4095" s="708">
        <v>9242681</v>
      </c>
      <c r="B4095" s="253" t="s">
        <v>4569</v>
      </c>
      <c r="C4095" s="7" t="s">
        <v>36</v>
      </c>
      <c r="D4095" s="7">
        <v>1</v>
      </c>
      <c r="E4095" s="638">
        <v>6439.17</v>
      </c>
      <c r="F4095" s="8">
        <f>E4095/100*$I$2*Main!$AF$2</f>
        <v>3921.4545300000009</v>
      </c>
      <c r="G4095" s="629">
        <f>F4095*Main!$AF$4</f>
        <v>3921.4545300000009</v>
      </c>
      <c r="H4095" s="104"/>
    </row>
    <row r="4096" spans="1:8" x14ac:dyDescent="0.25">
      <c r="A4096" s="708">
        <v>9242682</v>
      </c>
      <c r="B4096" s="253" t="s">
        <v>4570</v>
      </c>
      <c r="C4096" s="7" t="s">
        <v>36</v>
      </c>
      <c r="D4096" s="7">
        <v>1</v>
      </c>
      <c r="E4096" s="638">
        <v>6439.17</v>
      </c>
      <c r="F4096" s="8">
        <f>E4096/100*$I$2*Main!$AF$2</f>
        <v>3921.4545300000009</v>
      </c>
      <c r="G4096" s="629">
        <f>F4096*Main!$AF$4</f>
        <v>3921.4545300000009</v>
      </c>
      <c r="H4096" s="104"/>
    </row>
    <row r="4097" spans="1:8" x14ac:dyDescent="0.25">
      <c r="A4097" s="708">
        <v>9242684</v>
      </c>
      <c r="B4097" s="253" t="s">
        <v>4571</v>
      </c>
      <c r="C4097" s="7" t="s">
        <v>36</v>
      </c>
      <c r="D4097" s="7">
        <v>1</v>
      </c>
      <c r="E4097" s="638">
        <v>6486.33</v>
      </c>
      <c r="F4097" s="8">
        <f>E4097/100*$I$2*Main!$AF$2</f>
        <v>3950.17497</v>
      </c>
      <c r="G4097" s="629">
        <f>F4097*Main!$AF$4</f>
        <v>3950.17497</v>
      </c>
      <c r="H4097" s="104"/>
    </row>
    <row r="4098" spans="1:8" x14ac:dyDescent="0.25">
      <c r="A4098" s="708">
        <v>9242685</v>
      </c>
      <c r="B4098" s="253" t="s">
        <v>4572</v>
      </c>
      <c r="C4098" s="7" t="s">
        <v>36</v>
      </c>
      <c r="D4098" s="7">
        <v>1</v>
      </c>
      <c r="E4098" s="638">
        <v>6486.33</v>
      </c>
      <c r="F4098" s="8">
        <f>E4098/100*$I$2*Main!$AF$2</f>
        <v>3950.17497</v>
      </c>
      <c r="G4098" s="629">
        <f>F4098*Main!$AF$4</f>
        <v>3950.17497</v>
      </c>
      <c r="H4098" s="104"/>
    </row>
    <row r="4099" spans="1:8" x14ac:dyDescent="0.25">
      <c r="A4099" s="708">
        <v>9242683</v>
      </c>
      <c r="B4099" s="253" t="s">
        <v>4573</v>
      </c>
      <c r="C4099" s="7" t="s">
        <v>36</v>
      </c>
      <c r="D4099" s="7">
        <v>1</v>
      </c>
      <c r="E4099" s="638">
        <v>9045.5</v>
      </c>
      <c r="F4099" s="8">
        <f>E4099/100*$I$2*Main!$AF$2</f>
        <v>5508.7094999999999</v>
      </c>
      <c r="G4099" s="629">
        <f>F4099*Main!$AF$4</f>
        <v>5508.7094999999999</v>
      </c>
      <c r="H4099" s="104"/>
    </row>
    <row r="4100" spans="1:8" x14ac:dyDescent="0.25">
      <c r="A4100" s="708">
        <v>9242686</v>
      </c>
      <c r="B4100" s="253" t="s">
        <v>4574</v>
      </c>
      <c r="C4100" s="7" t="s">
        <v>36</v>
      </c>
      <c r="D4100" s="7">
        <v>1</v>
      </c>
      <c r="E4100" s="638">
        <v>9092.7199999999993</v>
      </c>
      <c r="F4100" s="8">
        <f>E4100/100*$I$2*Main!$AF$2</f>
        <v>5537.46648</v>
      </c>
      <c r="G4100" s="629">
        <f>F4100*Main!$AF$4</f>
        <v>5537.46648</v>
      </c>
      <c r="H4100" s="104"/>
    </row>
    <row r="4101" spans="1:8" x14ac:dyDescent="0.25">
      <c r="A4101" s="708">
        <v>9242213</v>
      </c>
      <c r="B4101" s="253" t="s">
        <v>4575</v>
      </c>
      <c r="C4101" s="7" t="s">
        <v>36</v>
      </c>
      <c r="D4101" s="7">
        <v>1</v>
      </c>
      <c r="E4101" s="638">
        <v>3354.9900000000002</v>
      </c>
      <c r="F4101" s="8">
        <f>E4101/100*$I$2*Main!$AF$2</f>
        <v>2043.1889100000003</v>
      </c>
      <c r="G4101" s="629">
        <f>F4101*Main!$AF$4</f>
        <v>2043.1889100000003</v>
      </c>
      <c r="H4101" s="104"/>
    </row>
    <row r="4102" spans="1:8" x14ac:dyDescent="0.25">
      <c r="A4102" s="708">
        <v>9242215</v>
      </c>
      <c r="B4102" s="253" t="s">
        <v>4576</v>
      </c>
      <c r="C4102" s="7" t="s">
        <v>36</v>
      </c>
      <c r="D4102" s="7">
        <v>1</v>
      </c>
      <c r="E4102" s="638">
        <v>8634.75</v>
      </c>
      <c r="F4102" s="8">
        <f>E4102/100*$I$2*Main!$AF$2</f>
        <v>5258.562750000001</v>
      </c>
      <c r="G4102" s="629">
        <f>F4102*Main!$AF$4</f>
        <v>5258.562750000001</v>
      </c>
      <c r="H4102" s="104"/>
    </row>
    <row r="4103" spans="1:8" x14ac:dyDescent="0.25">
      <c r="A4103" s="708">
        <v>9261598</v>
      </c>
      <c r="B4103" s="253" t="s">
        <v>1054</v>
      </c>
      <c r="C4103" s="7" t="s">
        <v>36</v>
      </c>
      <c r="D4103" s="7">
        <v>100</v>
      </c>
      <c r="E4103" s="638">
        <v>1781.36</v>
      </c>
      <c r="F4103" s="8">
        <f>E4103/100*$I$2*Main!$AF$2</f>
        <v>1084.84824</v>
      </c>
      <c r="G4103" s="629">
        <f>F4103*Main!$AF$4</f>
        <v>1084.84824</v>
      </c>
      <c r="H4103" s="104"/>
    </row>
    <row r="4104" spans="1:8" x14ac:dyDescent="0.25">
      <c r="A4104" s="319">
        <v>9201921</v>
      </c>
      <c r="B4104" s="253" t="s">
        <v>1055</v>
      </c>
      <c r="C4104" s="319"/>
      <c r="D4104" s="7">
        <v>1</v>
      </c>
      <c r="E4104" s="638">
        <v>16588.07</v>
      </c>
      <c r="F4104" s="8">
        <f>E4104/100*$I$2*Main!$AF$2</f>
        <v>10102.13463</v>
      </c>
      <c r="G4104" s="629">
        <f>F4104*Main!$AF$4</f>
        <v>10102.13463</v>
      </c>
      <c r="H4104" s="104"/>
    </row>
    <row r="4105" spans="1:8" x14ac:dyDescent="0.25">
      <c r="A4105" s="319">
        <v>9156338</v>
      </c>
      <c r="B4105" s="253" t="s">
        <v>1056</v>
      </c>
      <c r="C4105" s="319"/>
      <c r="D4105" s="7">
        <v>1</v>
      </c>
      <c r="E4105" s="638">
        <v>16588.07</v>
      </c>
      <c r="F4105" s="8">
        <f>E4105/100*$I$2*Main!$AF$2</f>
        <v>10102.13463</v>
      </c>
      <c r="G4105" s="629">
        <f>F4105*Main!$AF$4</f>
        <v>10102.13463</v>
      </c>
      <c r="H4105" s="104"/>
    </row>
    <row r="4106" spans="1:8" x14ac:dyDescent="0.25">
      <c r="A4106" s="319">
        <v>9156339</v>
      </c>
      <c r="B4106" s="253" t="s">
        <v>1057</v>
      </c>
      <c r="C4106" s="319"/>
      <c r="D4106" s="7">
        <v>1</v>
      </c>
      <c r="E4106" s="638">
        <v>14282.5</v>
      </c>
      <c r="F4106" s="8">
        <f>E4106/100*$I$2*Main!$AF$2</f>
        <v>8698.0425000000014</v>
      </c>
      <c r="G4106" s="629">
        <f>F4106*Main!$AF$4</f>
        <v>8698.0425000000014</v>
      </c>
      <c r="H4106" s="104"/>
    </row>
    <row r="4107" spans="1:8" x14ac:dyDescent="0.25">
      <c r="A4107" s="319">
        <v>9209223</v>
      </c>
      <c r="B4107" s="253" t="s">
        <v>4577</v>
      </c>
      <c r="C4107" s="319"/>
      <c r="D4107" s="7">
        <v>1</v>
      </c>
      <c r="E4107" s="638">
        <v>5220.38</v>
      </c>
      <c r="F4107" s="8">
        <f>E4107/100*$I$2*Main!$AF$2</f>
        <v>3179.2114200000005</v>
      </c>
      <c r="G4107" s="629">
        <f>F4107*Main!$AF$4</f>
        <v>3179.2114200000005</v>
      </c>
      <c r="H4107" s="104"/>
    </row>
    <row r="4108" spans="1:8" x14ac:dyDescent="0.25">
      <c r="A4108" s="319">
        <v>9209224</v>
      </c>
      <c r="B4108" s="253" t="s">
        <v>4578</v>
      </c>
      <c r="C4108" s="319"/>
      <c r="D4108" s="7">
        <v>1</v>
      </c>
      <c r="E4108" s="638">
        <v>8199.35</v>
      </c>
      <c r="F4108" s="8">
        <f>E4108/100*$I$2*Main!$AF$2</f>
        <v>4993.4041500000003</v>
      </c>
      <c r="G4108" s="629">
        <f>F4108*Main!$AF$4</f>
        <v>4993.4041500000003</v>
      </c>
      <c r="H4108" s="104"/>
    </row>
    <row r="4109" spans="1:8" x14ac:dyDescent="0.25">
      <c r="A4109" s="319">
        <v>9209225</v>
      </c>
      <c r="B4109" s="253" t="s">
        <v>4579</v>
      </c>
      <c r="C4109" s="319"/>
      <c r="D4109" s="7">
        <v>1</v>
      </c>
      <c r="E4109" s="638">
        <v>5220.38</v>
      </c>
      <c r="F4109" s="8">
        <f>E4109/100*$I$2*Main!$AF$2</f>
        <v>3179.2114200000005</v>
      </c>
      <c r="G4109" s="629">
        <f>F4109*Main!$AF$4</f>
        <v>3179.2114200000005</v>
      </c>
      <c r="H4109" s="104"/>
    </row>
    <row r="4110" spans="1:8" x14ac:dyDescent="0.25">
      <c r="A4110" s="319">
        <v>9209226</v>
      </c>
      <c r="B4110" s="253" t="s">
        <v>4580</v>
      </c>
      <c r="C4110" s="7" t="s">
        <v>36</v>
      </c>
      <c r="D4110" s="7">
        <v>1</v>
      </c>
      <c r="E4110" s="638">
        <v>8199.35</v>
      </c>
      <c r="F4110" s="8">
        <f>E4110/100*$I$2*Main!$AF$2</f>
        <v>4993.4041500000003</v>
      </c>
      <c r="G4110" s="629">
        <f>F4110*Main!$AF$4</f>
        <v>4993.4041500000003</v>
      </c>
      <c r="H4110" s="104"/>
    </row>
    <row r="4111" spans="1:8" x14ac:dyDescent="0.25">
      <c r="A4111" s="319">
        <v>9209228</v>
      </c>
      <c r="B4111" s="253" t="s">
        <v>4581</v>
      </c>
      <c r="C4111" s="7" t="s">
        <v>36</v>
      </c>
      <c r="D4111" s="7">
        <v>1</v>
      </c>
      <c r="E4111" s="638">
        <v>6071.51</v>
      </c>
      <c r="F4111" s="8">
        <f>E4111/100*$I$2*Main!$AF$2</f>
        <v>3697.5495900000005</v>
      </c>
      <c r="G4111" s="629">
        <f>F4111*Main!$AF$4</f>
        <v>3697.5495900000005</v>
      </c>
      <c r="H4111" s="104"/>
    </row>
    <row r="4112" spans="1:8" x14ac:dyDescent="0.25">
      <c r="A4112" s="319">
        <v>9209229</v>
      </c>
      <c r="B4112" s="253" t="s">
        <v>4582</v>
      </c>
      <c r="C4112" s="7" t="s">
        <v>36</v>
      </c>
      <c r="D4112" s="7">
        <v>1</v>
      </c>
      <c r="E4112" s="638">
        <v>9561.17</v>
      </c>
      <c r="F4112" s="8">
        <f>E4112/100*$I$2*Main!$AF$2</f>
        <v>5822.7525300000007</v>
      </c>
      <c r="G4112" s="629">
        <f>F4112*Main!$AF$4</f>
        <v>5822.7525300000007</v>
      </c>
      <c r="H4112" s="104"/>
    </row>
    <row r="4113" spans="1:8" x14ac:dyDescent="0.25">
      <c r="A4113" s="319">
        <v>9209230</v>
      </c>
      <c r="B4113" s="253" t="s">
        <v>4583</v>
      </c>
      <c r="C4113" s="319"/>
      <c r="D4113" s="7">
        <v>1</v>
      </c>
      <c r="E4113" s="638">
        <v>6071.51</v>
      </c>
      <c r="F4113" s="8">
        <f>E4113/100*$I$2*Main!$AF$2</f>
        <v>3697.5495900000005</v>
      </c>
      <c r="G4113" s="629">
        <f>F4113*Main!$AF$4</f>
        <v>3697.5495900000005</v>
      </c>
      <c r="H4113" s="104"/>
    </row>
    <row r="4114" spans="1:8" x14ac:dyDescent="0.25">
      <c r="A4114" s="319">
        <v>9209231</v>
      </c>
      <c r="B4114" s="253" t="s">
        <v>4584</v>
      </c>
      <c r="C4114" s="319"/>
      <c r="D4114" s="7">
        <v>1</v>
      </c>
      <c r="E4114" s="638">
        <v>9561.17</v>
      </c>
      <c r="F4114" s="8">
        <f>E4114/100*$I$2*Main!$AF$2</f>
        <v>5822.7525300000007</v>
      </c>
      <c r="G4114" s="629">
        <f>F4114*Main!$AF$4</f>
        <v>5822.7525300000007</v>
      </c>
      <c r="H4114" s="104"/>
    </row>
    <row r="4115" spans="1:8" x14ac:dyDescent="0.25">
      <c r="A4115" s="319">
        <v>9209165</v>
      </c>
      <c r="B4115" s="253" t="s">
        <v>4585</v>
      </c>
      <c r="C4115" s="7" t="s">
        <v>36</v>
      </c>
      <c r="D4115" s="7">
        <v>1</v>
      </c>
      <c r="E4115" s="638">
        <v>8908.64</v>
      </c>
      <c r="F4115" s="8">
        <f>E4115/100*$I$2*Main!$AF$2</f>
        <v>5425.3617600000007</v>
      </c>
      <c r="G4115" s="629">
        <f>F4115*Main!$AF$4</f>
        <v>5425.3617600000007</v>
      </c>
      <c r="H4115" s="104"/>
    </row>
    <row r="4116" spans="1:8" x14ac:dyDescent="0.25">
      <c r="A4116" s="319">
        <v>9209166</v>
      </c>
      <c r="B4116" s="253" t="s">
        <v>4586</v>
      </c>
      <c r="C4116" s="7" t="s">
        <v>36</v>
      </c>
      <c r="D4116" s="7">
        <v>1</v>
      </c>
      <c r="E4116" s="638">
        <v>14256.59</v>
      </c>
      <c r="F4116" s="8">
        <f>E4116/100*$I$2*Main!$AF$2</f>
        <v>8682.2633100000003</v>
      </c>
      <c r="G4116" s="629">
        <f>F4116*Main!$AF$4</f>
        <v>8682.2633100000003</v>
      </c>
      <c r="H4116" s="104"/>
    </row>
    <row r="4117" spans="1:8" x14ac:dyDescent="0.25">
      <c r="A4117" s="319">
        <v>9209167</v>
      </c>
      <c r="B4117" s="253" t="s">
        <v>4587</v>
      </c>
      <c r="C4117" s="7" t="s">
        <v>36</v>
      </c>
      <c r="D4117" s="7">
        <v>1</v>
      </c>
      <c r="E4117" s="638">
        <v>8908.64</v>
      </c>
      <c r="F4117" s="8">
        <f>E4117/100*$I$2*Main!$AF$2</f>
        <v>5425.3617600000007</v>
      </c>
      <c r="G4117" s="629">
        <f>F4117*Main!$AF$4</f>
        <v>5425.3617600000007</v>
      </c>
      <c r="H4117" s="104"/>
    </row>
    <row r="4118" spans="1:8" x14ac:dyDescent="0.25">
      <c r="A4118" s="319">
        <v>9209218</v>
      </c>
      <c r="B4118" s="253" t="s">
        <v>4588</v>
      </c>
      <c r="C4118" s="7" t="s">
        <v>36</v>
      </c>
      <c r="D4118" s="7">
        <v>1</v>
      </c>
      <c r="E4118" s="638">
        <v>14256.59</v>
      </c>
      <c r="F4118" s="8">
        <f>E4118/100*$I$2*Main!$AF$2</f>
        <v>8682.2633100000003</v>
      </c>
      <c r="G4118" s="629">
        <f>F4118*Main!$AF$4</f>
        <v>8682.2633100000003</v>
      </c>
      <c r="H4118" s="104"/>
    </row>
    <row r="4119" spans="1:8" x14ac:dyDescent="0.25">
      <c r="A4119" s="319">
        <v>9209219</v>
      </c>
      <c r="B4119" s="253" t="s">
        <v>4589</v>
      </c>
      <c r="C4119" s="7" t="s">
        <v>36</v>
      </c>
      <c r="D4119" s="7">
        <v>1</v>
      </c>
      <c r="E4119" s="638">
        <v>10412.32</v>
      </c>
      <c r="F4119" s="8">
        <f>E4119/100*$I$2*Main!$AF$2</f>
        <v>6341.1028800000004</v>
      </c>
      <c r="G4119" s="629">
        <f>F4119*Main!$AF$4</f>
        <v>6341.1028800000004</v>
      </c>
      <c r="H4119" s="104"/>
    </row>
    <row r="4120" spans="1:8" x14ac:dyDescent="0.25">
      <c r="A4120" s="319">
        <v>9209220</v>
      </c>
      <c r="B4120" s="253" t="s">
        <v>4590</v>
      </c>
      <c r="C4120" s="7" t="s">
        <v>36</v>
      </c>
      <c r="D4120" s="7">
        <v>1</v>
      </c>
      <c r="E4120" s="638">
        <v>16682.32</v>
      </c>
      <c r="F4120" s="8">
        <f>E4120/100*$I$2*Main!$AF$2</f>
        <v>10159.532880000001</v>
      </c>
      <c r="G4120" s="629">
        <f>F4120*Main!$AF$4</f>
        <v>10159.532880000001</v>
      </c>
      <c r="H4120" s="104"/>
    </row>
    <row r="4121" spans="1:8" x14ac:dyDescent="0.25">
      <c r="A4121" s="319">
        <v>9209221</v>
      </c>
      <c r="B4121" s="253" t="s">
        <v>4591</v>
      </c>
      <c r="C4121" s="7" t="s">
        <v>36</v>
      </c>
      <c r="D4121" s="7">
        <v>1</v>
      </c>
      <c r="E4121" s="638">
        <v>10412.32</v>
      </c>
      <c r="F4121" s="8">
        <f>E4121/100*$I$2*Main!$AF$2</f>
        <v>6341.1028800000004</v>
      </c>
      <c r="G4121" s="629">
        <f>F4121*Main!$AF$4</f>
        <v>6341.1028800000004</v>
      </c>
      <c r="H4121" s="104"/>
    </row>
    <row r="4122" spans="1:8" x14ac:dyDescent="0.25">
      <c r="A4122" s="319">
        <v>9209222</v>
      </c>
      <c r="B4122" s="253" t="s">
        <v>4592</v>
      </c>
      <c r="C4122" s="7" t="s">
        <v>36</v>
      </c>
      <c r="D4122" s="7">
        <v>1</v>
      </c>
      <c r="E4122" s="638">
        <v>16682.32</v>
      </c>
      <c r="F4122" s="8">
        <f>E4122/100*$I$2*Main!$AF$2</f>
        <v>10159.532880000001</v>
      </c>
      <c r="G4122" s="629">
        <f>F4122*Main!$AF$4</f>
        <v>10159.532880000001</v>
      </c>
      <c r="H4122" s="104"/>
    </row>
    <row r="4123" spans="1:8" x14ac:dyDescent="0.25">
      <c r="A4123" s="319">
        <v>9209232</v>
      </c>
      <c r="B4123" s="253" t="s">
        <v>4593</v>
      </c>
      <c r="C4123" s="319"/>
      <c r="D4123" s="7">
        <v>1</v>
      </c>
      <c r="E4123" s="638">
        <v>2009</v>
      </c>
      <c r="F4123" s="8">
        <f>E4123/100*$I$2*Main!$AF$2</f>
        <v>1223.481</v>
      </c>
      <c r="G4123" s="629">
        <f>F4123*Main!$AF$4</f>
        <v>1223.481</v>
      </c>
      <c r="H4123" s="104"/>
    </row>
    <row r="4124" spans="1:8" x14ac:dyDescent="0.25">
      <c r="A4124" s="319">
        <v>9209268</v>
      </c>
      <c r="B4124" s="253" t="s">
        <v>4594</v>
      </c>
      <c r="C4124" s="319"/>
      <c r="D4124" s="7">
        <v>1</v>
      </c>
      <c r="E4124" s="638">
        <v>3214.38</v>
      </c>
      <c r="F4124" s="8">
        <f>E4124/100*$I$2*Main!$AF$2</f>
        <v>1957.5574200000001</v>
      </c>
      <c r="G4124" s="629">
        <f>F4124*Main!$AF$4</f>
        <v>1957.5574200000001</v>
      </c>
      <c r="H4124" s="104"/>
    </row>
    <row r="4125" spans="1:8" x14ac:dyDescent="0.25">
      <c r="A4125" s="319">
        <v>9209277</v>
      </c>
      <c r="B4125" s="253" t="s">
        <v>4595</v>
      </c>
      <c r="C4125" s="319"/>
      <c r="D4125" s="7">
        <v>1</v>
      </c>
      <c r="E4125" s="638">
        <v>2009</v>
      </c>
      <c r="F4125" s="8">
        <f>E4125/100*$I$2*Main!$AF$2</f>
        <v>1223.481</v>
      </c>
      <c r="G4125" s="629">
        <f>F4125*Main!$AF$4</f>
        <v>1223.481</v>
      </c>
      <c r="H4125" s="104"/>
    </row>
    <row r="4126" spans="1:8" x14ac:dyDescent="0.25">
      <c r="A4126" s="319">
        <v>9209278</v>
      </c>
      <c r="B4126" s="253" t="s">
        <v>4596</v>
      </c>
      <c r="C4126" s="7" t="s">
        <v>36</v>
      </c>
      <c r="D4126" s="7">
        <v>1</v>
      </c>
      <c r="E4126" s="638">
        <v>3214.38</v>
      </c>
      <c r="F4126" s="8">
        <f>E4126/100*$I$2*Main!$AF$2</f>
        <v>1957.5574200000001</v>
      </c>
      <c r="G4126" s="629">
        <f>F4126*Main!$AF$4</f>
        <v>1957.5574200000001</v>
      </c>
      <c r="H4126" s="104"/>
    </row>
    <row r="4127" spans="1:8" x14ac:dyDescent="0.25">
      <c r="A4127" s="319">
        <v>9209286</v>
      </c>
      <c r="B4127" s="253" t="s">
        <v>4597</v>
      </c>
      <c r="C4127" s="7" t="s">
        <v>36</v>
      </c>
      <c r="D4127" s="7">
        <v>1</v>
      </c>
      <c r="E4127" s="638">
        <v>2351.2700000000004</v>
      </c>
      <c r="F4127" s="8">
        <f>E4127/100*$I$2*Main!$AF$2</f>
        <v>1431.9234300000005</v>
      </c>
      <c r="G4127" s="629">
        <f>F4127*Main!$AF$4</f>
        <v>1431.9234300000005</v>
      </c>
      <c r="H4127" s="104"/>
    </row>
    <row r="4128" spans="1:8" x14ac:dyDescent="0.25">
      <c r="A4128" s="319">
        <v>9209287</v>
      </c>
      <c r="B4128" s="253" t="s">
        <v>4598</v>
      </c>
      <c r="C4128" s="7" t="s">
        <v>36</v>
      </c>
      <c r="D4128" s="7">
        <v>1</v>
      </c>
      <c r="E4128" s="638">
        <v>3764.9300000000003</v>
      </c>
      <c r="F4128" s="8">
        <f>E4128/100*$I$2*Main!$AF$2</f>
        <v>2292.8423700000008</v>
      </c>
      <c r="G4128" s="629">
        <f>F4128*Main!$AF$4</f>
        <v>2292.8423700000008</v>
      </c>
      <c r="H4128" s="104"/>
    </row>
    <row r="4129" spans="1:8" x14ac:dyDescent="0.25">
      <c r="A4129" s="319">
        <v>9209399</v>
      </c>
      <c r="B4129" s="253" t="s">
        <v>4599</v>
      </c>
      <c r="C4129" s="319"/>
      <c r="D4129" s="7">
        <v>1</v>
      </c>
      <c r="E4129" s="638">
        <v>2351.2700000000004</v>
      </c>
      <c r="F4129" s="8">
        <f>E4129/100*$I$2*Main!$AF$2</f>
        <v>1431.9234300000005</v>
      </c>
      <c r="G4129" s="629">
        <f>F4129*Main!$AF$4</f>
        <v>1431.9234300000005</v>
      </c>
      <c r="H4129" s="104"/>
    </row>
    <row r="4130" spans="1:8" x14ac:dyDescent="0.25">
      <c r="A4130" s="319">
        <v>9209400</v>
      </c>
      <c r="B4130" s="253" t="s">
        <v>4600</v>
      </c>
      <c r="C4130" s="319"/>
      <c r="D4130" s="7">
        <v>1</v>
      </c>
      <c r="E4130" s="638">
        <v>3764.9300000000003</v>
      </c>
      <c r="F4130" s="8">
        <f>E4130/100*$I$2*Main!$AF$2</f>
        <v>2292.8423700000008</v>
      </c>
      <c r="G4130" s="629">
        <f>F4130*Main!$AF$4</f>
        <v>2292.8423700000008</v>
      </c>
      <c r="H4130" s="104"/>
    </row>
    <row r="4131" spans="1:8" x14ac:dyDescent="0.25">
      <c r="A4131" s="319">
        <v>9209279</v>
      </c>
      <c r="B4131" s="253" t="s">
        <v>4601</v>
      </c>
      <c r="C4131" s="7" t="s">
        <v>36</v>
      </c>
      <c r="D4131" s="7">
        <v>1</v>
      </c>
      <c r="E4131" s="638">
        <v>2009</v>
      </c>
      <c r="F4131" s="8">
        <f>E4131/100*$I$2*Main!$AF$2</f>
        <v>1223.481</v>
      </c>
      <c r="G4131" s="629">
        <f>F4131*Main!$AF$4</f>
        <v>1223.481</v>
      </c>
      <c r="H4131" s="104"/>
    </row>
    <row r="4132" spans="1:8" x14ac:dyDescent="0.25">
      <c r="A4132" s="319">
        <v>9209280</v>
      </c>
      <c r="B4132" s="253" t="s">
        <v>4602</v>
      </c>
      <c r="C4132" s="7" t="s">
        <v>36</v>
      </c>
      <c r="D4132" s="7">
        <v>1</v>
      </c>
      <c r="E4132" s="638">
        <v>3214.38</v>
      </c>
      <c r="F4132" s="8">
        <f>E4132/100*$I$2*Main!$AF$2</f>
        <v>1957.5574200000001</v>
      </c>
      <c r="G4132" s="629">
        <f>F4132*Main!$AF$4</f>
        <v>1957.5574200000001</v>
      </c>
      <c r="H4132" s="104"/>
    </row>
    <row r="4133" spans="1:8" x14ac:dyDescent="0.25">
      <c r="A4133" s="319">
        <v>9209308</v>
      </c>
      <c r="B4133" s="253" t="s">
        <v>4603</v>
      </c>
      <c r="C4133" s="7" t="s">
        <v>36</v>
      </c>
      <c r="D4133" s="7">
        <v>1</v>
      </c>
      <c r="E4133" s="638">
        <v>2351.2700000000004</v>
      </c>
      <c r="F4133" s="8">
        <f>E4133/100*$I$2*Main!$AF$2</f>
        <v>1431.9234300000005</v>
      </c>
      <c r="G4133" s="629">
        <f>F4133*Main!$AF$4</f>
        <v>1431.9234300000005</v>
      </c>
      <c r="H4133" s="104"/>
    </row>
    <row r="4134" spans="1:8" x14ac:dyDescent="0.25">
      <c r="A4134" s="319">
        <v>9209309</v>
      </c>
      <c r="B4134" s="253" t="s">
        <v>4604</v>
      </c>
      <c r="C4134" s="7" t="s">
        <v>36</v>
      </c>
      <c r="D4134" s="7">
        <v>1</v>
      </c>
      <c r="E4134" s="638">
        <v>3764.9300000000003</v>
      </c>
      <c r="F4134" s="8">
        <f>E4134/100*$I$2*Main!$AF$2</f>
        <v>2292.8423700000008</v>
      </c>
      <c r="G4134" s="629">
        <f>F4134*Main!$AF$4</f>
        <v>2292.8423700000008</v>
      </c>
      <c r="H4134" s="104"/>
    </row>
    <row r="4135" spans="1:8" x14ac:dyDescent="0.25">
      <c r="A4135" s="319">
        <v>9209281</v>
      </c>
      <c r="B4135" s="253" t="s">
        <v>4605</v>
      </c>
      <c r="C4135" s="7" t="s">
        <v>36</v>
      </c>
      <c r="D4135" s="7">
        <v>1</v>
      </c>
      <c r="E4135" s="638">
        <v>2009</v>
      </c>
      <c r="F4135" s="8">
        <f>E4135/100*$I$2*Main!$AF$2</f>
        <v>1223.481</v>
      </c>
      <c r="G4135" s="629">
        <f>F4135*Main!$AF$4</f>
        <v>1223.481</v>
      </c>
      <c r="H4135" s="104"/>
    </row>
    <row r="4136" spans="1:8" x14ac:dyDescent="0.25">
      <c r="A4136" s="319">
        <v>9209283</v>
      </c>
      <c r="B4136" s="253" t="s">
        <v>4606</v>
      </c>
      <c r="C4136" s="7" t="s">
        <v>36</v>
      </c>
      <c r="D4136" s="7">
        <v>1</v>
      </c>
      <c r="E4136" s="638">
        <v>3214.38</v>
      </c>
      <c r="F4136" s="8">
        <f>E4136/100*$I$2*Main!$AF$2</f>
        <v>1957.5574200000001</v>
      </c>
      <c r="G4136" s="629">
        <f>F4136*Main!$AF$4</f>
        <v>1957.5574200000001</v>
      </c>
      <c r="H4136" s="104"/>
    </row>
    <row r="4137" spans="1:8" x14ac:dyDescent="0.25">
      <c r="A4137" s="319">
        <v>9209310</v>
      </c>
      <c r="B4137" s="253" t="s">
        <v>4607</v>
      </c>
      <c r="C4137" s="7" t="s">
        <v>36</v>
      </c>
      <c r="D4137" s="7">
        <v>1</v>
      </c>
      <c r="E4137" s="638">
        <v>2351.2700000000004</v>
      </c>
      <c r="F4137" s="8">
        <f>E4137/100*$I$2*Main!$AF$2</f>
        <v>1431.9234300000005</v>
      </c>
      <c r="G4137" s="629">
        <f>F4137*Main!$AF$4</f>
        <v>1431.9234300000005</v>
      </c>
      <c r="H4137" s="104"/>
    </row>
    <row r="4138" spans="1:8" x14ac:dyDescent="0.25">
      <c r="A4138" s="319">
        <v>9209311</v>
      </c>
      <c r="B4138" s="253" t="s">
        <v>4608</v>
      </c>
      <c r="C4138" s="7" t="s">
        <v>36</v>
      </c>
      <c r="D4138" s="7">
        <v>1</v>
      </c>
      <c r="E4138" s="638">
        <v>3764.9300000000003</v>
      </c>
      <c r="F4138" s="8">
        <f>E4138/100*$I$2*Main!$AF$2</f>
        <v>2292.8423700000008</v>
      </c>
      <c r="G4138" s="629">
        <f>F4138*Main!$AF$4</f>
        <v>2292.8423700000008</v>
      </c>
      <c r="H4138" s="104"/>
    </row>
    <row r="4139" spans="1:8" x14ac:dyDescent="0.25">
      <c r="A4139" s="319">
        <v>9184566</v>
      </c>
      <c r="B4139" s="253" t="s">
        <v>4609</v>
      </c>
      <c r="C4139" s="319"/>
      <c r="D4139" s="7">
        <v>1</v>
      </c>
      <c r="E4139" s="638">
        <v>14134.28</v>
      </c>
      <c r="F4139" s="8">
        <f>E4139/100*$I$2*Main!$AF$2</f>
        <v>8607.7765200000013</v>
      </c>
      <c r="G4139" s="629">
        <f>F4139*Main!$AF$4</f>
        <v>8607.7765200000013</v>
      </c>
      <c r="H4139" s="104"/>
    </row>
    <row r="4140" spans="1:8" x14ac:dyDescent="0.25">
      <c r="A4140" s="319">
        <v>9200421</v>
      </c>
      <c r="B4140" s="253" t="s">
        <v>4610</v>
      </c>
      <c r="C4140" s="319"/>
      <c r="D4140" s="7">
        <v>1</v>
      </c>
      <c r="E4140" s="638">
        <v>4776.8900000000003</v>
      </c>
      <c r="F4140" s="8">
        <f>E4140/100*$I$2*Main!$AF$2</f>
        <v>2909.1260100000004</v>
      </c>
      <c r="G4140" s="629">
        <f>F4140*Main!$AF$4</f>
        <v>2909.1260100000004</v>
      </c>
      <c r="H4140" s="104"/>
    </row>
    <row r="4141" spans="1:8" x14ac:dyDescent="0.25">
      <c r="A4141" s="319">
        <v>9200422</v>
      </c>
      <c r="B4141" s="253" t="s">
        <v>4611</v>
      </c>
      <c r="C4141" s="7" t="s">
        <v>36</v>
      </c>
      <c r="D4141" s="7">
        <v>1</v>
      </c>
      <c r="E4141" s="638">
        <v>5312.62</v>
      </c>
      <c r="F4141" s="8">
        <f>E4141/100*$I$2*Main!$AF$2</f>
        <v>3235.3855800000001</v>
      </c>
      <c r="G4141" s="629">
        <f>F4141*Main!$AF$4</f>
        <v>3235.3855800000001</v>
      </c>
      <c r="H4141" s="104"/>
    </row>
    <row r="4142" spans="1:8" x14ac:dyDescent="0.25">
      <c r="A4142" s="319">
        <v>20784</v>
      </c>
      <c r="B4142" s="253" t="s">
        <v>4612</v>
      </c>
      <c r="C4142" s="319" t="s">
        <v>36</v>
      </c>
      <c r="D4142" s="7">
        <v>100</v>
      </c>
      <c r="E4142" s="638">
        <v>129.76</v>
      </c>
      <c r="F4142" s="8">
        <f>E4142/100*$I$2*Main!$AF$2</f>
        <v>79.023840000000007</v>
      </c>
      <c r="G4142" s="629">
        <f>F4142*Main!$AF$4</f>
        <v>79.023840000000007</v>
      </c>
      <c r="H4142" s="104"/>
    </row>
    <row r="4143" spans="1:8" x14ac:dyDescent="0.25">
      <c r="A4143" s="319">
        <v>9227245</v>
      </c>
      <c r="B4143" s="253" t="s">
        <v>4613</v>
      </c>
      <c r="C4143" s="319"/>
      <c r="D4143" s="7">
        <v>1</v>
      </c>
      <c r="E4143" s="638">
        <v>12483.4</v>
      </c>
      <c r="F4143" s="8">
        <f>E4143/100*$I$2*Main!$AF$2</f>
        <v>7602.3906000000006</v>
      </c>
      <c r="G4143" s="629">
        <f>F4143*Main!$AF$4</f>
        <v>7602.3906000000006</v>
      </c>
      <c r="H4143" s="104"/>
    </row>
    <row r="4144" spans="1:8" x14ac:dyDescent="0.25">
      <c r="A4144" s="319">
        <v>9227246</v>
      </c>
      <c r="B4144" s="253" t="s">
        <v>4614</v>
      </c>
      <c r="C4144" s="319"/>
      <c r="D4144" s="7">
        <v>1</v>
      </c>
      <c r="E4144" s="638">
        <v>7490.09</v>
      </c>
      <c r="F4144" s="8">
        <f>E4144/100*$I$2*Main!$AF$2</f>
        <v>4561.4648100000013</v>
      </c>
      <c r="G4144" s="629">
        <f>F4144*Main!$AF$4</f>
        <v>4561.4648100000013</v>
      </c>
      <c r="H4144" s="104"/>
    </row>
    <row r="4145" spans="1:9" x14ac:dyDescent="0.25">
      <c r="A4145" s="319">
        <v>9236576</v>
      </c>
      <c r="B4145" s="253" t="s">
        <v>4615</v>
      </c>
      <c r="C4145" s="7" t="s">
        <v>36</v>
      </c>
      <c r="D4145" s="7">
        <v>100</v>
      </c>
      <c r="E4145" s="638">
        <v>8259.44</v>
      </c>
      <c r="F4145" s="8">
        <f>E4145/100*$I$2*Main!$AF$2</f>
        <v>5029.9989600000008</v>
      </c>
      <c r="G4145" s="629">
        <f>F4145*Main!$AF$4</f>
        <v>5029.9989600000008</v>
      </c>
      <c r="H4145" s="104"/>
    </row>
    <row r="4146" spans="1:9" x14ac:dyDescent="0.25">
      <c r="A4146" s="319">
        <v>9239329</v>
      </c>
      <c r="B4146" s="253" t="s">
        <v>4616</v>
      </c>
      <c r="C4146" s="7" t="s">
        <v>36</v>
      </c>
      <c r="D4146" s="7">
        <v>100</v>
      </c>
      <c r="E4146" s="638">
        <v>3701.69</v>
      </c>
      <c r="F4146" s="8">
        <f>E4146/100*$I$2*Main!$AF$2</f>
        <v>2254.3292100000003</v>
      </c>
      <c r="G4146" s="629">
        <f>F4146*Main!$AF$4</f>
        <v>2254.3292100000003</v>
      </c>
      <c r="H4146" s="104"/>
      <c r="I4146" s="218"/>
    </row>
    <row r="4147" spans="1:9" x14ac:dyDescent="0.25">
      <c r="A4147" s="319">
        <v>9102993</v>
      </c>
      <c r="B4147" s="253" t="s">
        <v>1058</v>
      </c>
      <c r="C4147" s="319"/>
      <c r="D4147" s="7">
        <v>500</v>
      </c>
      <c r="E4147" s="638">
        <v>77.740000000000009</v>
      </c>
      <c r="F4147" s="8">
        <f>E4147/100*$I$2*Main!$AF$2</f>
        <v>47.343660000000014</v>
      </c>
      <c r="G4147" s="629">
        <f>F4147*Main!$AF$4</f>
        <v>47.343660000000014</v>
      </c>
      <c r="H4147" s="104"/>
    </row>
    <row r="4148" spans="1:9" x14ac:dyDescent="0.25">
      <c r="A4148" s="319">
        <v>9103717</v>
      </c>
      <c r="B4148" s="253" t="s">
        <v>4617</v>
      </c>
      <c r="C4148" s="319"/>
      <c r="D4148" s="7">
        <v>400</v>
      </c>
      <c r="E4148" s="638">
        <v>263.94</v>
      </c>
      <c r="F4148" s="8">
        <f>E4148/100*$I$2*Main!$AF$2</f>
        <v>160.73946000000004</v>
      </c>
      <c r="G4148" s="629">
        <f>F4148*Main!$AF$4</f>
        <v>160.73946000000004</v>
      </c>
      <c r="H4148" s="104"/>
    </row>
    <row r="4149" spans="1:9" x14ac:dyDescent="0.25">
      <c r="A4149" s="319">
        <v>9105267</v>
      </c>
      <c r="B4149" s="253" t="s">
        <v>4618</v>
      </c>
      <c r="C4149" s="7" t="s">
        <v>36</v>
      </c>
      <c r="D4149" s="7">
        <v>400</v>
      </c>
      <c r="E4149" s="638">
        <v>263.94</v>
      </c>
      <c r="F4149" s="8">
        <f>E4149/100*$I$2*Main!$AF$2</f>
        <v>160.73946000000004</v>
      </c>
      <c r="G4149" s="629">
        <f>F4149*Main!$AF$4</f>
        <v>160.73946000000004</v>
      </c>
      <c r="H4149" s="104"/>
    </row>
    <row r="4150" spans="1:9" x14ac:dyDescent="0.25">
      <c r="A4150" s="319">
        <v>9103718</v>
      </c>
      <c r="B4150" s="253" t="s">
        <v>4619</v>
      </c>
      <c r="C4150" s="319"/>
      <c r="D4150" s="7">
        <v>400</v>
      </c>
      <c r="E4150" s="638">
        <v>143.34</v>
      </c>
      <c r="F4150" s="8">
        <f>E4150/100*$I$2*Main!$AF$2</f>
        <v>87.294060000000016</v>
      </c>
      <c r="G4150" s="629">
        <f>F4150*Main!$AF$4</f>
        <v>87.294060000000016</v>
      </c>
      <c r="H4150" s="104"/>
    </row>
    <row r="4151" spans="1:9" x14ac:dyDescent="0.25">
      <c r="A4151" s="319">
        <v>9105266</v>
      </c>
      <c r="B4151" s="253" t="s">
        <v>4620</v>
      </c>
      <c r="C4151" s="7" t="s">
        <v>36</v>
      </c>
      <c r="D4151" s="7">
        <v>400</v>
      </c>
      <c r="E4151" s="638">
        <v>143.34</v>
      </c>
      <c r="F4151" s="8">
        <f>E4151/100*$I$2*Main!$AF$2</f>
        <v>87.294060000000016</v>
      </c>
      <c r="G4151" s="629">
        <f>F4151*Main!$AF$4</f>
        <v>87.294060000000016</v>
      </c>
      <c r="H4151" s="104"/>
    </row>
    <row r="4152" spans="1:9" x14ac:dyDescent="0.25">
      <c r="A4152" s="319">
        <v>9119584</v>
      </c>
      <c r="B4152" s="253" t="s">
        <v>1059</v>
      </c>
      <c r="C4152" s="319"/>
      <c r="D4152" s="7">
        <v>30</v>
      </c>
      <c r="E4152" s="638">
        <v>1926.24</v>
      </c>
      <c r="F4152" s="8">
        <f>E4152/100*$I$2*Main!$AF$2</f>
        <v>1173.08016</v>
      </c>
      <c r="G4152" s="629">
        <f>F4152*Main!$AF$4</f>
        <v>1173.08016</v>
      </c>
      <c r="H4152" s="104"/>
    </row>
    <row r="4153" spans="1:9" x14ac:dyDescent="0.25">
      <c r="A4153" s="319">
        <v>9119585</v>
      </c>
      <c r="B4153" s="253" t="s">
        <v>1060</v>
      </c>
      <c r="C4153" s="319"/>
      <c r="D4153" s="7">
        <v>30</v>
      </c>
      <c r="E4153" s="638">
        <v>1926.24</v>
      </c>
      <c r="F4153" s="8">
        <f>E4153/100*$I$2*Main!$AF$2</f>
        <v>1173.08016</v>
      </c>
      <c r="G4153" s="629">
        <f>F4153*Main!$AF$4</f>
        <v>1173.08016</v>
      </c>
      <c r="H4153" s="104"/>
    </row>
    <row r="4154" spans="1:9" x14ac:dyDescent="0.25">
      <c r="A4154" s="319">
        <v>9119587</v>
      </c>
      <c r="B4154" s="253" t="s">
        <v>1061</v>
      </c>
      <c r="C4154" s="7" t="s">
        <v>36</v>
      </c>
      <c r="D4154" s="7">
        <v>30</v>
      </c>
      <c r="E4154" s="638">
        <v>1926.24</v>
      </c>
      <c r="F4154" s="8">
        <f>E4154/100*$I$2*Main!$AF$2</f>
        <v>1173.08016</v>
      </c>
      <c r="G4154" s="629">
        <f>F4154*Main!$AF$4</f>
        <v>1173.08016</v>
      </c>
      <c r="H4154" s="104"/>
    </row>
    <row r="4155" spans="1:9" x14ac:dyDescent="0.25">
      <c r="A4155" s="319">
        <v>9119586</v>
      </c>
      <c r="B4155" s="253" t="s">
        <v>1062</v>
      </c>
      <c r="C4155" s="7" t="s">
        <v>36</v>
      </c>
      <c r="D4155" s="7">
        <v>30</v>
      </c>
      <c r="E4155" s="638">
        <v>1926.24</v>
      </c>
      <c r="F4155" s="8">
        <f>E4155/100*$I$2*Main!$AF$2</f>
        <v>1173.08016</v>
      </c>
      <c r="G4155" s="629">
        <f>F4155*Main!$AF$4</f>
        <v>1173.08016</v>
      </c>
      <c r="H4155" s="104"/>
    </row>
    <row r="4156" spans="1:9" x14ac:dyDescent="0.25">
      <c r="A4156" s="319">
        <v>9118477</v>
      </c>
      <c r="B4156" s="253" t="s">
        <v>1063</v>
      </c>
      <c r="C4156" s="319"/>
      <c r="D4156" s="7">
        <v>300</v>
      </c>
      <c r="E4156" s="638">
        <v>180.75</v>
      </c>
      <c r="F4156" s="8">
        <f>E4156/100*$I$2*Main!$AF$2</f>
        <v>110.07675000000002</v>
      </c>
      <c r="G4156" s="629">
        <f>F4156*Main!$AF$4</f>
        <v>110.07675000000002</v>
      </c>
      <c r="H4156" s="104"/>
    </row>
    <row r="4157" spans="1:9" x14ac:dyDescent="0.25">
      <c r="A4157" s="319">
        <v>9105438</v>
      </c>
      <c r="B4157" s="253" t="s">
        <v>1064</v>
      </c>
      <c r="C4157" s="319"/>
      <c r="D4157" s="7">
        <v>400</v>
      </c>
      <c r="E4157" s="638">
        <v>173.17999999999998</v>
      </c>
      <c r="F4157" s="8">
        <f>E4157/100*$I$2*Main!$AF$2</f>
        <v>105.46661999999999</v>
      </c>
      <c r="G4157" s="629">
        <f>F4157*Main!$AF$4</f>
        <v>105.46661999999999</v>
      </c>
      <c r="H4157" s="104"/>
    </row>
    <row r="4158" spans="1:9" x14ac:dyDescent="0.25">
      <c r="A4158" s="319">
        <v>1013474</v>
      </c>
      <c r="B4158" s="253" t="s">
        <v>4621</v>
      </c>
      <c r="C4158" s="319"/>
      <c r="D4158" s="7">
        <v>250</v>
      </c>
      <c r="E4158" s="638">
        <v>384.03999999999996</v>
      </c>
      <c r="F4158" s="8">
        <f>E4158/100*$I$2*Main!$AF$2</f>
        <v>233.88036000000002</v>
      </c>
      <c r="G4158" s="629">
        <f>F4158*Main!$AF$4</f>
        <v>233.88036000000002</v>
      </c>
      <c r="H4158" s="104"/>
    </row>
    <row r="4159" spans="1:9" x14ac:dyDescent="0.25">
      <c r="A4159" s="319">
        <v>1015945</v>
      </c>
      <c r="B4159" s="253" t="s">
        <v>4622</v>
      </c>
      <c r="C4159" s="319"/>
      <c r="D4159" s="7">
        <v>250</v>
      </c>
      <c r="E4159" s="638">
        <v>439.71</v>
      </c>
      <c r="F4159" s="8">
        <f>E4159/100*$I$2*Main!$AF$2</f>
        <v>267.78339000000005</v>
      </c>
      <c r="G4159" s="629">
        <f>F4159*Main!$AF$4</f>
        <v>267.78339000000005</v>
      </c>
      <c r="H4159" s="104"/>
    </row>
    <row r="4160" spans="1:9" x14ac:dyDescent="0.25">
      <c r="A4160" s="319">
        <v>25120</v>
      </c>
      <c r="B4160" s="253" t="s">
        <v>4623</v>
      </c>
      <c r="C4160" s="7" t="s">
        <v>36</v>
      </c>
      <c r="D4160" s="7">
        <v>30</v>
      </c>
      <c r="E4160" s="638">
        <v>926.06999999999994</v>
      </c>
      <c r="F4160" s="8">
        <f>E4160/100*$I$2*Main!$AF$2</f>
        <v>563.97663000000011</v>
      </c>
      <c r="G4160" s="629">
        <f>F4160*Main!$AF$4</f>
        <v>563.97663000000011</v>
      </c>
      <c r="H4160" s="104"/>
    </row>
    <row r="4161" spans="1:8" x14ac:dyDescent="0.25">
      <c r="A4161" s="319">
        <v>25660</v>
      </c>
      <c r="B4161" s="253" t="s">
        <v>4624</v>
      </c>
      <c r="C4161" s="7" t="s">
        <v>36</v>
      </c>
      <c r="D4161" s="7">
        <v>30</v>
      </c>
      <c r="E4161" s="638">
        <v>926.06999999999994</v>
      </c>
      <c r="F4161" s="8">
        <f>E4161/100*$I$2*Main!$AF$2</f>
        <v>563.97663000000011</v>
      </c>
      <c r="G4161" s="629">
        <f>F4161*Main!$AF$4</f>
        <v>563.97663000000011</v>
      </c>
      <c r="H4161" s="104"/>
    </row>
    <row r="4162" spans="1:8" x14ac:dyDescent="0.25">
      <c r="A4162" s="319">
        <v>61546</v>
      </c>
      <c r="B4162" s="253" t="s">
        <v>4625</v>
      </c>
      <c r="C4162" s="7" t="s">
        <v>36</v>
      </c>
      <c r="D4162" s="7">
        <v>30</v>
      </c>
      <c r="E4162" s="638">
        <v>926.06999999999994</v>
      </c>
      <c r="F4162" s="8">
        <f>E4162/100*$I$2*Main!$AF$2</f>
        <v>563.97663000000011</v>
      </c>
      <c r="G4162" s="629">
        <f>F4162*Main!$AF$4</f>
        <v>563.97663000000011</v>
      </c>
      <c r="H4162" s="104"/>
    </row>
    <row r="4163" spans="1:8" x14ac:dyDescent="0.25">
      <c r="A4163" s="319">
        <v>66900</v>
      </c>
      <c r="B4163" s="253" t="s">
        <v>4626</v>
      </c>
      <c r="C4163" s="7" t="s">
        <v>36</v>
      </c>
      <c r="D4163" s="7">
        <v>30</v>
      </c>
      <c r="E4163" s="638">
        <v>926.06999999999994</v>
      </c>
      <c r="F4163" s="8">
        <f>E4163/100*$I$2*Main!$AF$2</f>
        <v>563.97663000000011</v>
      </c>
      <c r="G4163" s="629">
        <f>F4163*Main!$AF$4</f>
        <v>563.97663000000011</v>
      </c>
      <c r="H4163" s="104"/>
    </row>
    <row r="4164" spans="1:8" x14ac:dyDescent="0.25">
      <c r="A4164" s="319">
        <v>1008731</v>
      </c>
      <c r="B4164" s="253" t="s">
        <v>1065</v>
      </c>
      <c r="C4164" s="319"/>
      <c r="D4164" s="7">
        <v>200</v>
      </c>
      <c r="E4164" s="638">
        <v>379.98</v>
      </c>
      <c r="F4164" s="8">
        <f>E4164/100*$I$2*Main!$AF$2</f>
        <v>231.40782000000004</v>
      </c>
      <c r="G4164" s="629">
        <f>F4164*Main!$AF$4</f>
        <v>231.40782000000004</v>
      </c>
      <c r="H4164" s="104"/>
    </row>
    <row r="4165" spans="1:8" x14ac:dyDescent="0.25">
      <c r="A4165" s="319">
        <v>1008732</v>
      </c>
      <c r="B4165" s="253" t="s">
        <v>1066</v>
      </c>
      <c r="C4165" s="319"/>
      <c r="D4165" s="7">
        <v>500</v>
      </c>
      <c r="E4165" s="638">
        <v>55.62</v>
      </c>
      <c r="F4165" s="8">
        <f>E4165/100*$I$2*Main!$AF$2</f>
        <v>33.872580000000006</v>
      </c>
      <c r="G4165" s="629">
        <f>F4165*Main!$AF$4</f>
        <v>33.872580000000006</v>
      </c>
      <c r="H4165" s="104"/>
    </row>
    <row r="4166" spans="1:8" x14ac:dyDescent="0.25">
      <c r="A4166" s="319">
        <v>1008824</v>
      </c>
      <c r="B4166" s="253" t="s">
        <v>1067</v>
      </c>
      <c r="C4166" s="319"/>
      <c r="D4166" s="7">
        <v>500</v>
      </c>
      <c r="E4166" s="638">
        <v>64.070000000000007</v>
      </c>
      <c r="F4166" s="8">
        <f>E4166/100*$I$2*Main!$AF$2</f>
        <v>39.018630000000002</v>
      </c>
      <c r="G4166" s="629">
        <f>F4166*Main!$AF$4</f>
        <v>39.018630000000002</v>
      </c>
      <c r="H4166" s="104"/>
    </row>
    <row r="4167" spans="1:8" x14ac:dyDescent="0.25">
      <c r="A4167" s="319">
        <v>1008730</v>
      </c>
      <c r="B4167" s="253" t="s">
        <v>1068</v>
      </c>
      <c r="C4167" s="319"/>
      <c r="D4167" s="7">
        <v>500</v>
      </c>
      <c r="E4167" s="638">
        <v>55.72</v>
      </c>
      <c r="F4167" s="8">
        <f>E4167/100*$I$2*Main!$AF$2</f>
        <v>33.93348000000001</v>
      </c>
      <c r="G4167" s="629">
        <f>F4167*Main!$AF$4</f>
        <v>33.93348000000001</v>
      </c>
      <c r="H4167" s="104"/>
    </row>
    <row r="4168" spans="1:8" x14ac:dyDescent="0.25">
      <c r="A4168" s="319">
        <v>9079731</v>
      </c>
      <c r="B4168" s="253" t="s">
        <v>4627</v>
      </c>
      <c r="C4168" s="319"/>
      <c r="D4168" s="7">
        <v>1</v>
      </c>
      <c r="E4168" s="638">
        <v>9929.99</v>
      </c>
      <c r="F4168" s="8">
        <f>E4168/100*$I$2*Main!$AF$2</f>
        <v>6047.3639100000009</v>
      </c>
      <c r="G4168" s="629">
        <f>F4168*Main!$AF$4</f>
        <v>6047.3639100000009</v>
      </c>
      <c r="H4168" s="104"/>
    </row>
    <row r="4169" spans="1:8" x14ac:dyDescent="0.25">
      <c r="A4169" s="319">
        <v>1015024</v>
      </c>
      <c r="B4169" s="253" t="s">
        <v>4628</v>
      </c>
      <c r="C4169" s="319"/>
      <c r="D4169" s="7">
        <v>100</v>
      </c>
      <c r="E4169" s="638">
        <v>2164.1600000000003</v>
      </c>
      <c r="F4169" s="8">
        <f>E4169/100*$I$2*Main!$AF$2</f>
        <v>1317.9734400000004</v>
      </c>
      <c r="G4169" s="629">
        <f>F4169*Main!$AF$4</f>
        <v>1317.9734400000004</v>
      </c>
      <c r="H4169" s="104"/>
    </row>
    <row r="4170" spans="1:8" x14ac:dyDescent="0.25">
      <c r="A4170" s="319">
        <v>9208511</v>
      </c>
      <c r="B4170" s="253" t="s">
        <v>4629</v>
      </c>
      <c r="C4170" s="319"/>
      <c r="D4170" s="7">
        <v>1</v>
      </c>
      <c r="E4170" s="638">
        <v>18520.8</v>
      </c>
      <c r="F4170" s="8">
        <f>E4170/100*$I$2*Main!$AF$2</f>
        <v>11279.1672</v>
      </c>
      <c r="G4170" s="629">
        <f>F4170*Main!$AF$4</f>
        <v>11279.1672</v>
      </c>
      <c r="H4170" s="104"/>
    </row>
    <row r="4171" spans="1:8" x14ac:dyDescent="0.25">
      <c r="A4171" s="319">
        <v>9134311</v>
      </c>
      <c r="B4171" s="253" t="s">
        <v>4630</v>
      </c>
      <c r="C4171" s="319"/>
      <c r="D4171" s="7">
        <v>1</v>
      </c>
      <c r="E4171" s="638">
        <v>15337.550000000001</v>
      </c>
      <c r="F4171" s="8">
        <f>E4171/100*$I$2*Main!$AF$2</f>
        <v>9340.5679500000024</v>
      </c>
      <c r="G4171" s="629">
        <f>F4171*Main!$AF$4</f>
        <v>9340.5679500000024</v>
      </c>
      <c r="H4171" s="104"/>
    </row>
    <row r="4172" spans="1:8" x14ac:dyDescent="0.25">
      <c r="A4172" s="319">
        <v>9136105</v>
      </c>
      <c r="B4172" s="253" t="s">
        <v>4631</v>
      </c>
      <c r="C4172" s="319"/>
      <c r="D4172" s="7">
        <v>1</v>
      </c>
      <c r="E4172" s="638">
        <v>3622.23</v>
      </c>
      <c r="F4172" s="8">
        <f>E4172/100*$I$2*Main!$AF$2</f>
        <v>2205.9380700000002</v>
      </c>
      <c r="G4172" s="629">
        <f>F4172*Main!$AF$4</f>
        <v>2205.9380700000002</v>
      </c>
      <c r="H4172" s="104"/>
    </row>
    <row r="4173" spans="1:8" x14ac:dyDescent="0.25">
      <c r="A4173" s="319">
        <v>9145851</v>
      </c>
      <c r="B4173" s="253" t="s">
        <v>4632</v>
      </c>
      <c r="C4173" s="319"/>
      <c r="D4173" s="7">
        <v>1</v>
      </c>
      <c r="E4173" s="638">
        <v>1779.24</v>
      </c>
      <c r="F4173" s="8">
        <f>E4173/100*$I$2*Main!$AF$2</f>
        <v>1083.5571600000003</v>
      </c>
      <c r="G4173" s="629">
        <f>F4173*Main!$AF$4</f>
        <v>1083.5571600000003</v>
      </c>
      <c r="H4173" s="104"/>
    </row>
    <row r="4174" spans="1:8" x14ac:dyDescent="0.25">
      <c r="A4174" s="319">
        <v>9136106</v>
      </c>
      <c r="B4174" s="253" t="s">
        <v>4633</v>
      </c>
      <c r="C4174" s="7" t="s">
        <v>36</v>
      </c>
      <c r="D4174" s="7">
        <v>1</v>
      </c>
      <c r="E4174" s="638">
        <v>5294.02</v>
      </c>
      <c r="F4174" s="8">
        <f>E4174/100*$I$2*Main!$AF$2</f>
        <v>3224.0581800000009</v>
      </c>
      <c r="G4174" s="629">
        <f>F4174*Main!$AF$4</f>
        <v>3224.0581800000009</v>
      </c>
      <c r="H4174" s="104"/>
    </row>
    <row r="4175" spans="1:8" x14ac:dyDescent="0.25">
      <c r="A4175" s="319">
        <v>1005803</v>
      </c>
      <c r="B4175" s="253" t="s">
        <v>4634</v>
      </c>
      <c r="C4175" s="319"/>
      <c r="D4175" s="7">
        <v>300</v>
      </c>
      <c r="E4175" s="638">
        <v>188.19</v>
      </c>
      <c r="F4175" s="8">
        <f>E4175/100*$I$2*Main!$AF$2</f>
        <v>114.60771</v>
      </c>
      <c r="G4175" s="629">
        <f>F4175*Main!$AF$4</f>
        <v>114.60771</v>
      </c>
      <c r="H4175" s="104"/>
    </row>
    <row r="4176" spans="1:8" x14ac:dyDescent="0.25">
      <c r="A4176" s="319">
        <v>1075878</v>
      </c>
      <c r="B4176" s="253" t="s">
        <v>4635</v>
      </c>
      <c r="C4176" s="319"/>
      <c r="D4176" s="7">
        <v>100</v>
      </c>
      <c r="E4176" s="638">
        <v>303.95</v>
      </c>
      <c r="F4176" s="8">
        <f>E4176/100*$I$2*Main!$AF$2</f>
        <v>185.10555000000002</v>
      </c>
      <c r="G4176" s="629">
        <f>F4176*Main!$AF$4</f>
        <v>185.10555000000002</v>
      </c>
      <c r="H4176" s="104"/>
    </row>
    <row r="4177" spans="1:8" x14ac:dyDescent="0.25">
      <c r="A4177" s="319">
        <v>1005528</v>
      </c>
      <c r="B4177" s="253" t="s">
        <v>1069</v>
      </c>
      <c r="C4177" s="319"/>
      <c r="D4177" s="7">
        <v>500</v>
      </c>
      <c r="E4177" s="638">
        <v>70.72</v>
      </c>
      <c r="F4177" s="8">
        <f>E4177/100*$I$2*Main!$AF$2</f>
        <v>43.068480000000001</v>
      </c>
      <c r="G4177" s="629">
        <f>F4177*Main!$AF$4</f>
        <v>43.068480000000001</v>
      </c>
      <c r="H4177" s="104"/>
    </row>
    <row r="4178" spans="1:8" x14ac:dyDescent="0.25">
      <c r="A4178" s="319">
        <v>1005537</v>
      </c>
      <c r="B4178" s="253" t="s">
        <v>1070</v>
      </c>
      <c r="C4178" s="319"/>
      <c r="D4178" s="7">
        <v>500</v>
      </c>
      <c r="E4178" s="638">
        <v>70.72</v>
      </c>
      <c r="F4178" s="8">
        <f>E4178/100*$I$2*Main!$AF$2</f>
        <v>43.068480000000001</v>
      </c>
      <c r="G4178" s="629">
        <f>F4178*Main!$AF$4</f>
        <v>43.068480000000001</v>
      </c>
      <c r="H4178" s="104"/>
    </row>
    <row r="4179" spans="1:8" x14ac:dyDescent="0.25">
      <c r="A4179" s="319">
        <v>3107800</v>
      </c>
      <c r="B4179" s="253" t="s">
        <v>1071</v>
      </c>
      <c r="C4179" s="319" t="s">
        <v>36</v>
      </c>
      <c r="D4179" s="7">
        <v>1000</v>
      </c>
      <c r="E4179" s="638">
        <v>118.73</v>
      </c>
      <c r="F4179" s="8">
        <f>E4179/100*$I$2*Main!$AF$2</f>
        <v>72.306570000000008</v>
      </c>
      <c r="G4179" s="629">
        <f>F4179*Main!$AF$4</f>
        <v>72.306570000000008</v>
      </c>
      <c r="H4179" s="104"/>
    </row>
    <row r="4180" spans="1:8" x14ac:dyDescent="0.25">
      <c r="A4180" s="319">
        <v>9021207</v>
      </c>
      <c r="B4180" s="253" t="s">
        <v>1072</v>
      </c>
      <c r="C4180" s="319"/>
      <c r="D4180" s="7">
        <v>300</v>
      </c>
      <c r="E4180" s="638">
        <v>81.14</v>
      </c>
      <c r="F4180" s="8">
        <f>E4180/100*$I$2*Main!$AF$2</f>
        <v>49.414260000000006</v>
      </c>
      <c r="G4180" s="629">
        <f>F4180*Main!$AF$4</f>
        <v>49.414260000000006</v>
      </c>
      <c r="H4180" s="104"/>
    </row>
    <row r="4181" spans="1:8" x14ac:dyDescent="0.25">
      <c r="A4181" s="319">
        <v>1006053</v>
      </c>
      <c r="B4181" s="253" t="s">
        <v>4636</v>
      </c>
      <c r="C4181" s="319"/>
      <c r="D4181" s="7">
        <v>1000</v>
      </c>
      <c r="E4181" s="638">
        <v>7.35</v>
      </c>
      <c r="F4181" s="8">
        <f>E4181/100*$I$2*Main!$AF$2</f>
        <v>4.4761500000000005</v>
      </c>
      <c r="G4181" s="629">
        <f>F4181*Main!$AF$4</f>
        <v>4.4761500000000005</v>
      </c>
      <c r="H4181" s="104"/>
    </row>
    <row r="4182" spans="1:8" x14ac:dyDescent="0.25">
      <c r="A4182" s="319">
        <v>1001097</v>
      </c>
      <c r="B4182" s="253" t="s">
        <v>1073</v>
      </c>
      <c r="C4182" s="319"/>
      <c r="D4182" s="7">
        <v>5000</v>
      </c>
      <c r="E4182" s="638">
        <v>6.87</v>
      </c>
      <c r="F4182" s="8">
        <f>E4182/100*$I$2*Main!$AF$2</f>
        <v>4.1838300000000004</v>
      </c>
      <c r="G4182" s="629">
        <f>F4182*Main!$AF$4</f>
        <v>4.1838300000000004</v>
      </c>
      <c r="H4182" s="104"/>
    </row>
    <row r="4183" spans="1:8" x14ac:dyDescent="0.25">
      <c r="A4183" s="319">
        <v>1058613</v>
      </c>
      <c r="B4183" s="253" t="s">
        <v>1074</v>
      </c>
      <c r="C4183" s="319"/>
      <c r="D4183" s="7">
        <v>10000</v>
      </c>
      <c r="E4183" s="638">
        <v>10.38</v>
      </c>
      <c r="F4183" s="8">
        <f>E4183/100*$I$2*Main!$AF$2</f>
        <v>6.3214200000000007</v>
      </c>
      <c r="G4183" s="629">
        <f>F4183*Main!$AF$4</f>
        <v>6.3214200000000007</v>
      </c>
      <c r="H4183" s="104"/>
    </row>
    <row r="4184" spans="1:8" x14ac:dyDescent="0.25">
      <c r="A4184" s="708">
        <v>9323120</v>
      </c>
      <c r="B4184" s="253" t="s">
        <v>4637</v>
      </c>
      <c r="C4184" s="319"/>
      <c r="D4184" s="7">
        <v>1</v>
      </c>
      <c r="E4184" s="638">
        <v>6691.9000000000005</v>
      </c>
      <c r="F4184" s="8">
        <f>E4184/100*$I$2*Main!$AF$2</f>
        <v>4075.3671000000008</v>
      </c>
      <c r="G4184" s="629">
        <f>F4184*Main!$AF$4</f>
        <v>4075.3671000000008</v>
      </c>
      <c r="H4184" s="104"/>
    </row>
    <row r="4185" spans="1:8" x14ac:dyDescent="0.25">
      <c r="A4185" s="708">
        <v>46417</v>
      </c>
      <c r="B4185" s="253" t="s">
        <v>4638</v>
      </c>
      <c r="C4185" s="319"/>
      <c r="D4185" s="7">
        <v>4</v>
      </c>
      <c r="E4185" s="638">
        <v>7737.8</v>
      </c>
      <c r="F4185" s="8">
        <f>E4185/100*$I$2*Main!$AF$2</f>
        <v>4712.3202000000001</v>
      </c>
      <c r="G4185" s="629">
        <f>F4185*Main!$AF$4</f>
        <v>4712.3202000000001</v>
      </c>
      <c r="H4185" s="104"/>
    </row>
    <row r="4186" spans="1:8" x14ac:dyDescent="0.25">
      <c r="A4186" s="708">
        <v>45080</v>
      </c>
      <c r="B4186" s="253" t="s">
        <v>4639</v>
      </c>
      <c r="C4186" s="319"/>
      <c r="D4186" s="7">
        <v>1</v>
      </c>
      <c r="E4186" s="638">
        <v>2869.28</v>
      </c>
      <c r="F4186" s="8">
        <f>E4186/100*$I$2*Main!$AF$2</f>
        <v>1747.3915200000004</v>
      </c>
      <c r="G4186" s="629">
        <f>F4186*Main!$AF$4</f>
        <v>1747.3915200000004</v>
      </c>
      <c r="H4186" s="104"/>
    </row>
    <row r="4187" spans="1:8" x14ac:dyDescent="0.25">
      <c r="A4187" s="708">
        <v>9184615</v>
      </c>
      <c r="B4187" s="253" t="s">
        <v>4640</v>
      </c>
      <c r="C4187" s="319"/>
      <c r="D4187" s="7">
        <v>1</v>
      </c>
      <c r="E4187" s="638">
        <v>6326.31</v>
      </c>
      <c r="F4187" s="8">
        <f>E4187/100*$I$2*Main!$AF$2</f>
        <v>3852.7227900000003</v>
      </c>
      <c r="G4187" s="629">
        <f>F4187*Main!$AF$4</f>
        <v>3852.7227900000003</v>
      </c>
      <c r="H4187" s="104"/>
    </row>
    <row r="4188" spans="1:8" x14ac:dyDescent="0.25">
      <c r="A4188" s="319">
        <v>1005712</v>
      </c>
      <c r="B4188" s="253" t="s">
        <v>1075</v>
      </c>
      <c r="C4188" s="319"/>
      <c r="D4188" s="7">
        <v>100</v>
      </c>
      <c r="E4188" s="638">
        <v>289.48</v>
      </c>
      <c r="F4188" s="8">
        <f>E4188/100*$I$2*Main!$AF$2</f>
        <v>176.29332000000002</v>
      </c>
      <c r="G4188" s="629">
        <f>F4188*Main!$AF$4</f>
        <v>176.29332000000002</v>
      </c>
      <c r="H4188" s="104"/>
    </row>
    <row r="4189" spans="1:8" x14ac:dyDescent="0.25">
      <c r="A4189" s="319">
        <v>1005691</v>
      </c>
      <c r="B4189" s="253" t="s">
        <v>1076</v>
      </c>
      <c r="C4189" s="319"/>
      <c r="D4189" s="7">
        <v>300</v>
      </c>
      <c r="E4189" s="638">
        <v>173.73</v>
      </c>
      <c r="F4189" s="8">
        <f>E4189/100*$I$2*Main!$AF$2</f>
        <v>105.80157000000001</v>
      </c>
      <c r="G4189" s="629">
        <f>F4189*Main!$AF$4</f>
        <v>105.80157000000001</v>
      </c>
      <c r="H4189" s="104"/>
    </row>
    <row r="4190" spans="1:8" x14ac:dyDescent="0.25">
      <c r="A4190" s="319">
        <v>1078482</v>
      </c>
      <c r="B4190" s="253" t="s">
        <v>4641</v>
      </c>
      <c r="C4190" s="319"/>
      <c r="D4190" s="7">
        <v>50</v>
      </c>
      <c r="E4190" s="638">
        <v>1569.04</v>
      </c>
      <c r="F4190" s="8">
        <f>E4190/100*$I$2*Main!$AF$2</f>
        <v>955.54536000000019</v>
      </c>
      <c r="G4190" s="629">
        <f>F4190*Main!$AF$4</f>
        <v>955.54536000000019</v>
      </c>
      <c r="H4190" s="104"/>
    </row>
    <row r="4191" spans="1:8" x14ac:dyDescent="0.25">
      <c r="A4191" s="319">
        <v>1076001</v>
      </c>
      <c r="B4191" s="253" t="s">
        <v>4642</v>
      </c>
      <c r="C4191" s="319"/>
      <c r="D4191" s="7">
        <v>50</v>
      </c>
      <c r="E4191" s="638">
        <v>1904.76</v>
      </c>
      <c r="F4191" s="8">
        <f>E4191/100*$I$2*Main!$AF$2</f>
        <v>1159.99884</v>
      </c>
      <c r="G4191" s="629">
        <f>F4191*Main!$AF$4</f>
        <v>1159.99884</v>
      </c>
      <c r="H4191" s="104"/>
    </row>
    <row r="4192" spans="1:8" x14ac:dyDescent="0.25">
      <c r="A4192" s="319">
        <v>1005650</v>
      </c>
      <c r="B4192" s="253" t="s">
        <v>4643</v>
      </c>
      <c r="C4192" s="319"/>
      <c r="D4192" s="7">
        <v>1000</v>
      </c>
      <c r="E4192" s="638">
        <v>15.58</v>
      </c>
      <c r="F4192" s="8">
        <f>E4192/100*$I$2*Main!$AF$2</f>
        <v>9.4882200000000019</v>
      </c>
      <c r="G4192" s="629">
        <f>F4192*Main!$AF$4</f>
        <v>9.4882200000000019</v>
      </c>
      <c r="H4192" s="104"/>
    </row>
    <row r="4193" spans="1:8" x14ac:dyDescent="0.25">
      <c r="A4193" s="319">
        <v>1026912</v>
      </c>
      <c r="B4193" s="253" t="s">
        <v>4644</v>
      </c>
      <c r="C4193" s="319"/>
      <c r="D4193" s="7">
        <v>250</v>
      </c>
      <c r="E4193" s="638">
        <v>329.62</v>
      </c>
      <c r="F4193" s="8">
        <f>E4193/100*$I$2*Main!$AF$2</f>
        <v>200.73858000000004</v>
      </c>
      <c r="G4193" s="629">
        <f>F4193*Main!$AF$4</f>
        <v>200.73858000000004</v>
      </c>
      <c r="H4193" s="104"/>
    </row>
    <row r="4194" spans="1:8" x14ac:dyDescent="0.25">
      <c r="A4194" s="708">
        <v>1014041</v>
      </c>
      <c r="B4194" s="253" t="s">
        <v>4645</v>
      </c>
      <c r="C4194" s="319"/>
      <c r="D4194" s="7">
        <v>250</v>
      </c>
      <c r="E4194" s="638">
        <v>481.56</v>
      </c>
      <c r="F4194" s="8">
        <f>E4194/100*$I$2*Main!$AF$2</f>
        <v>293.27003999999999</v>
      </c>
      <c r="G4194" s="629">
        <f>F4194*Main!$AF$4</f>
        <v>293.27003999999999</v>
      </c>
      <c r="H4194" s="104"/>
    </row>
    <row r="4195" spans="1:8" x14ac:dyDescent="0.25">
      <c r="A4195" s="708">
        <v>41371</v>
      </c>
      <c r="B4195" s="253" t="s">
        <v>4845</v>
      </c>
      <c r="C4195" s="7"/>
      <c r="D4195" s="7">
        <v>1</v>
      </c>
      <c r="E4195" s="638">
        <v>2776.61</v>
      </c>
      <c r="F4195" s="8">
        <f>E4195/100*$I$2*Main!$AF$2</f>
        <v>1690.9554900000003</v>
      </c>
      <c r="G4195" s="629">
        <f>F4195*Main!$AF$4</f>
        <v>1690.9554900000003</v>
      </c>
      <c r="H4195" s="104"/>
    </row>
    <row r="4196" spans="1:8" x14ac:dyDescent="0.25">
      <c r="A4196" s="708">
        <v>41372</v>
      </c>
      <c r="B4196" s="253" t="s">
        <v>4846</v>
      </c>
      <c r="C4196" s="7"/>
      <c r="D4196" s="7">
        <v>1</v>
      </c>
      <c r="E4196" s="638">
        <v>2871.6</v>
      </c>
      <c r="F4196" s="8">
        <f>E4196/100*$I$2*Main!$AF$2</f>
        <v>1748.8044000000002</v>
      </c>
      <c r="G4196" s="629">
        <f>F4196*Main!$AF$4</f>
        <v>1748.8044000000002</v>
      </c>
      <c r="H4196" s="104"/>
    </row>
    <row r="4197" spans="1:8" x14ac:dyDescent="0.25">
      <c r="A4197" s="708">
        <v>41373</v>
      </c>
      <c r="B4197" s="253" t="s">
        <v>4847</v>
      </c>
      <c r="C4197" s="7"/>
      <c r="D4197" s="7">
        <v>1</v>
      </c>
      <c r="E4197" s="638">
        <v>2966.4500000000003</v>
      </c>
      <c r="F4197" s="8">
        <f>E4197/100*$I$2*Main!$AF$2</f>
        <v>1806.5680500000005</v>
      </c>
      <c r="G4197" s="629">
        <f>F4197*Main!$AF$4</f>
        <v>1806.5680500000005</v>
      </c>
      <c r="H4197" s="104"/>
    </row>
    <row r="4198" spans="1:8" x14ac:dyDescent="0.25">
      <c r="A4198" s="708">
        <v>41374</v>
      </c>
      <c r="B4198" s="253" t="s">
        <v>4848</v>
      </c>
      <c r="C4198" s="7"/>
      <c r="D4198" s="7">
        <v>1</v>
      </c>
      <c r="E4198" s="638">
        <v>3061.44</v>
      </c>
      <c r="F4198" s="8">
        <f>E4198/100*$I$2*Main!$AF$2</f>
        <v>1864.4169600000002</v>
      </c>
      <c r="G4198" s="629">
        <f>F4198*Main!$AF$4</f>
        <v>1864.4169600000002</v>
      </c>
      <c r="H4198" s="104"/>
    </row>
    <row r="4199" spans="1:8" x14ac:dyDescent="0.25">
      <c r="A4199" s="708">
        <v>41375</v>
      </c>
      <c r="B4199" s="253" t="s">
        <v>4849</v>
      </c>
      <c r="C4199" s="7"/>
      <c r="D4199" s="7">
        <v>1</v>
      </c>
      <c r="E4199" s="638">
        <v>3189.17</v>
      </c>
      <c r="F4199" s="8">
        <f>E4199/100*$I$2*Main!$AF$2</f>
        <v>1942.2045300000002</v>
      </c>
      <c r="G4199" s="629">
        <f>F4199*Main!$AF$4</f>
        <v>1942.2045300000002</v>
      </c>
      <c r="H4199" s="104"/>
    </row>
    <row r="4200" spans="1:8" x14ac:dyDescent="0.25">
      <c r="A4200" s="708">
        <v>41376</v>
      </c>
      <c r="B4200" s="253" t="s">
        <v>4850</v>
      </c>
      <c r="C4200" s="7"/>
      <c r="D4200" s="7">
        <v>1</v>
      </c>
      <c r="E4200" s="638">
        <v>3284.16</v>
      </c>
      <c r="F4200" s="8">
        <f>E4200/100*$I$2*Main!$AF$2</f>
        <v>2000.0534400000001</v>
      </c>
      <c r="G4200" s="629">
        <f>F4200*Main!$AF$4</f>
        <v>2000.0534400000001</v>
      </c>
      <c r="H4200" s="104"/>
    </row>
    <row r="4201" spans="1:8" x14ac:dyDescent="0.25">
      <c r="A4201" s="708">
        <v>41377</v>
      </c>
      <c r="B4201" s="253" t="s">
        <v>4851</v>
      </c>
      <c r="C4201" s="7"/>
      <c r="D4201" s="7">
        <v>1</v>
      </c>
      <c r="E4201" s="638">
        <v>3675.06</v>
      </c>
      <c r="F4201" s="8">
        <f>E4201/100*$I$2*Main!$AF$2</f>
        <v>2238.1115399999999</v>
      </c>
      <c r="G4201" s="629">
        <f>F4201*Main!$AF$4</f>
        <v>2238.1115399999999</v>
      </c>
      <c r="H4201" s="104"/>
    </row>
    <row r="4202" spans="1:8" x14ac:dyDescent="0.25">
      <c r="A4202" s="708">
        <v>41378</v>
      </c>
      <c r="B4202" s="253" t="s">
        <v>4852</v>
      </c>
      <c r="C4202" s="7"/>
      <c r="D4202" s="7">
        <v>1</v>
      </c>
      <c r="E4202" s="638">
        <v>3769.9700000000003</v>
      </c>
      <c r="F4202" s="8">
        <f>E4202/100*$I$2*Main!$AF$2</f>
        <v>2295.9117300000003</v>
      </c>
      <c r="G4202" s="629">
        <f>F4202*Main!$AF$4</f>
        <v>2295.9117300000003</v>
      </c>
      <c r="H4202" s="104"/>
    </row>
    <row r="4203" spans="1:8" x14ac:dyDescent="0.25">
      <c r="A4203" s="708">
        <v>41379</v>
      </c>
      <c r="B4203" s="253" t="s">
        <v>4853</v>
      </c>
      <c r="C4203" s="7"/>
      <c r="D4203" s="7">
        <v>1</v>
      </c>
      <c r="E4203" s="638">
        <v>3864.86</v>
      </c>
      <c r="F4203" s="8">
        <f>E4203/100*$I$2*Main!$AF$2</f>
        <v>2353.6997400000005</v>
      </c>
      <c r="G4203" s="629">
        <f>F4203*Main!$AF$4</f>
        <v>2353.6997400000005</v>
      </c>
      <c r="H4203" s="104"/>
    </row>
    <row r="4204" spans="1:8" x14ac:dyDescent="0.25">
      <c r="A4204" s="708">
        <v>9079526</v>
      </c>
      <c r="B4204" s="253" t="s">
        <v>4839</v>
      </c>
      <c r="C4204" s="7"/>
      <c r="D4204" s="7">
        <v>1</v>
      </c>
      <c r="E4204" s="638">
        <v>1147.08</v>
      </c>
      <c r="F4204" s="8">
        <f>E4204/100*$I$2*Main!$AF$2</f>
        <v>698.57172000000003</v>
      </c>
      <c r="G4204" s="629">
        <f>F4204*Main!$AF$4</f>
        <v>698.57172000000003</v>
      </c>
      <c r="H4204" s="104"/>
    </row>
    <row r="4205" spans="1:8" x14ac:dyDescent="0.25">
      <c r="A4205" s="708">
        <v>9339352</v>
      </c>
      <c r="B4205" s="253" t="s">
        <v>4972</v>
      </c>
      <c r="C4205" s="7"/>
      <c r="D4205" s="7">
        <v>1</v>
      </c>
      <c r="E4205" s="638">
        <v>3909.7700000000004</v>
      </c>
      <c r="F4205" s="8">
        <f>E4205/100*$I$2*Main!$AF$2</f>
        <v>2381.0499300000006</v>
      </c>
      <c r="G4205" s="629">
        <f>F4205*Main!$AF$4</f>
        <v>2381.0499300000006</v>
      </c>
      <c r="H4205" s="104"/>
    </row>
    <row r="4206" spans="1:8" x14ac:dyDescent="0.25">
      <c r="A4206" s="708">
        <v>9339344</v>
      </c>
      <c r="B4206" s="253" t="s">
        <v>4973</v>
      </c>
      <c r="C4206" s="7"/>
      <c r="D4206" s="7">
        <v>1</v>
      </c>
      <c r="E4206" s="638">
        <v>3909.7700000000004</v>
      </c>
      <c r="F4206" s="8">
        <f>E4206/100*$I$2*Main!$AF$2</f>
        <v>2381.0499300000006</v>
      </c>
      <c r="G4206" s="629">
        <f>F4206*Main!$AF$4</f>
        <v>2381.0499300000006</v>
      </c>
      <c r="H4206" s="104"/>
    </row>
    <row r="4207" spans="1:8" x14ac:dyDescent="0.25">
      <c r="A4207" s="708">
        <v>9339354</v>
      </c>
      <c r="B4207" s="253" t="s">
        <v>4974</v>
      </c>
      <c r="C4207" s="7"/>
      <c r="D4207" s="7">
        <v>1</v>
      </c>
      <c r="E4207" s="638">
        <v>4300.7300000000005</v>
      </c>
      <c r="F4207" s="8">
        <f>E4207/100*$I$2*Main!$AF$2</f>
        <v>2619.1445700000008</v>
      </c>
      <c r="G4207" s="629">
        <f>F4207*Main!$AF$4</f>
        <v>2619.1445700000008</v>
      </c>
      <c r="H4207" s="104"/>
    </row>
    <row r="4208" spans="1:8" x14ac:dyDescent="0.25">
      <c r="A4208" s="708">
        <v>9339346</v>
      </c>
      <c r="B4208" s="253" t="s">
        <v>4975</v>
      </c>
      <c r="C4208" s="7"/>
      <c r="D4208" s="7">
        <v>1</v>
      </c>
      <c r="E4208" s="638">
        <v>4300.7300000000005</v>
      </c>
      <c r="F4208" s="8">
        <f>E4208/100*$I$2*Main!$AF$2</f>
        <v>2619.1445700000008</v>
      </c>
      <c r="G4208" s="629">
        <f>F4208*Main!$AF$4</f>
        <v>2619.1445700000008</v>
      </c>
      <c r="H4208" s="104"/>
    </row>
    <row r="4209" spans="1:8" x14ac:dyDescent="0.25">
      <c r="A4209" s="708">
        <v>9339356</v>
      </c>
      <c r="B4209" s="253" t="s">
        <v>4976</v>
      </c>
      <c r="C4209" s="7"/>
      <c r="D4209" s="7">
        <v>1</v>
      </c>
      <c r="E4209" s="638">
        <v>4300.7300000000005</v>
      </c>
      <c r="F4209" s="8">
        <f>E4209/100*$I$2*Main!$AF$2</f>
        <v>2619.1445700000008</v>
      </c>
      <c r="G4209" s="629">
        <f>F4209*Main!$AF$4</f>
        <v>2619.1445700000008</v>
      </c>
      <c r="H4209" s="104"/>
    </row>
    <row r="4210" spans="1:8" x14ac:dyDescent="0.25">
      <c r="A4210" s="708">
        <v>9339347</v>
      </c>
      <c r="B4210" s="253" t="s">
        <v>4977</v>
      </c>
      <c r="C4210" s="7"/>
      <c r="D4210" s="7">
        <v>1</v>
      </c>
      <c r="E4210" s="638">
        <v>4300.7300000000005</v>
      </c>
      <c r="F4210" s="8">
        <f>E4210/100*$I$2*Main!$AF$2</f>
        <v>2619.1445700000008</v>
      </c>
      <c r="G4210" s="629">
        <f>F4210*Main!$AF$4</f>
        <v>2619.1445700000008</v>
      </c>
      <c r="H4210" s="104"/>
    </row>
    <row r="4211" spans="1:8" x14ac:dyDescent="0.25">
      <c r="A4211" s="708">
        <v>9339357</v>
      </c>
      <c r="B4211" s="253" t="s">
        <v>4978</v>
      </c>
      <c r="C4211" s="7"/>
      <c r="D4211" s="7">
        <v>1</v>
      </c>
      <c r="E4211" s="638">
        <v>3909.7700000000004</v>
      </c>
      <c r="F4211" s="8">
        <f>E4211/100*$I$2*Main!$AF$2</f>
        <v>2381.0499300000006</v>
      </c>
      <c r="G4211" s="629">
        <f>F4211*Main!$AF$4</f>
        <v>2381.0499300000006</v>
      </c>
      <c r="H4211" s="104"/>
    </row>
    <row r="4212" spans="1:8" x14ac:dyDescent="0.25">
      <c r="A4212" s="708">
        <v>9339348</v>
      </c>
      <c r="B4212" s="253" t="s">
        <v>4979</v>
      </c>
      <c r="C4212" s="7"/>
      <c r="D4212" s="7">
        <v>1</v>
      </c>
      <c r="E4212" s="638">
        <v>3909.7700000000004</v>
      </c>
      <c r="F4212" s="8">
        <f>E4212/100*$I$2*Main!$AF$2</f>
        <v>2381.0499300000006</v>
      </c>
      <c r="G4212" s="629">
        <f>F4212*Main!$AF$4</f>
        <v>2381.0499300000006</v>
      </c>
      <c r="H4212" s="104"/>
    </row>
    <row r="4213" spans="1:8" x14ac:dyDescent="0.25">
      <c r="A4213" s="708">
        <v>9339363</v>
      </c>
      <c r="B4213" s="253" t="s">
        <v>4980</v>
      </c>
      <c r="C4213" s="7"/>
      <c r="D4213" s="7">
        <v>1</v>
      </c>
      <c r="E4213" s="638">
        <v>4300.7300000000005</v>
      </c>
      <c r="F4213" s="8">
        <f>E4213/100*$I$2*Main!$AF$2</f>
        <v>2619.1445700000008</v>
      </c>
      <c r="G4213" s="629">
        <f>F4213*Main!$AF$4</f>
        <v>2619.1445700000008</v>
      </c>
      <c r="H4213" s="104"/>
    </row>
    <row r="4214" spans="1:8" x14ac:dyDescent="0.25">
      <c r="A4214" s="708">
        <v>9339349</v>
      </c>
      <c r="B4214" s="253" t="s">
        <v>4981</v>
      </c>
      <c r="C4214" s="7"/>
      <c r="D4214" s="7">
        <v>1</v>
      </c>
      <c r="E4214" s="638">
        <v>4300.7300000000005</v>
      </c>
      <c r="F4214" s="8">
        <f>E4214/100*$I$2*Main!$AF$2</f>
        <v>2619.1445700000008</v>
      </c>
      <c r="G4214" s="629">
        <f>F4214*Main!$AF$4</f>
        <v>2619.1445700000008</v>
      </c>
      <c r="H4214" s="104"/>
    </row>
    <row r="4215" spans="1:8" x14ac:dyDescent="0.25">
      <c r="A4215" s="708">
        <v>9339364</v>
      </c>
      <c r="B4215" s="253" t="s">
        <v>4982</v>
      </c>
      <c r="C4215" s="7"/>
      <c r="D4215" s="7">
        <v>1</v>
      </c>
      <c r="E4215" s="638">
        <v>4300.7300000000005</v>
      </c>
      <c r="F4215" s="8">
        <f>E4215/100*$I$2*Main!$AF$2</f>
        <v>2619.1445700000008</v>
      </c>
      <c r="G4215" s="629">
        <f>F4215*Main!$AF$4</f>
        <v>2619.1445700000008</v>
      </c>
      <c r="H4215" s="104"/>
    </row>
    <row r="4216" spans="1:8" x14ac:dyDescent="0.25">
      <c r="A4216" s="708">
        <v>9339350</v>
      </c>
      <c r="B4216" s="253" t="s">
        <v>4983</v>
      </c>
      <c r="C4216" s="7"/>
      <c r="D4216" s="7">
        <v>1</v>
      </c>
      <c r="E4216" s="638">
        <v>4300.7300000000005</v>
      </c>
      <c r="F4216" s="8">
        <f>E4216/100*$I$2*Main!$AF$2</f>
        <v>2619.1445700000008</v>
      </c>
      <c r="G4216" s="629">
        <f>F4216*Main!$AF$4</f>
        <v>2619.1445700000008</v>
      </c>
      <c r="H4216" s="104"/>
    </row>
    <row r="4217" spans="1:8" x14ac:dyDescent="0.25">
      <c r="A4217" s="708">
        <v>9339382</v>
      </c>
      <c r="B4217" s="253" t="s">
        <v>4984</v>
      </c>
      <c r="C4217" s="7"/>
      <c r="D4217" s="7">
        <v>1</v>
      </c>
      <c r="E4217" s="638">
        <v>3499.71</v>
      </c>
      <c r="F4217" s="8">
        <f>E4217/100*$I$2*Main!$AF$2</f>
        <v>2131.3233900000005</v>
      </c>
      <c r="G4217" s="629">
        <f>F4217*Main!$AF$4</f>
        <v>2131.3233900000005</v>
      </c>
      <c r="H4217" s="104"/>
    </row>
    <row r="4218" spans="1:8" x14ac:dyDescent="0.25">
      <c r="A4218" s="708">
        <v>9339366</v>
      </c>
      <c r="B4218" s="253" t="s">
        <v>4985</v>
      </c>
      <c r="C4218" s="7"/>
      <c r="D4218" s="7">
        <v>1</v>
      </c>
      <c r="E4218" s="638">
        <v>3499.71</v>
      </c>
      <c r="F4218" s="8">
        <f>E4218/100*$I$2*Main!$AF$2</f>
        <v>2131.3233900000005</v>
      </c>
      <c r="G4218" s="629">
        <f>F4218*Main!$AF$4</f>
        <v>2131.3233900000005</v>
      </c>
      <c r="H4218" s="104"/>
    </row>
    <row r="4219" spans="1:8" x14ac:dyDescent="0.25">
      <c r="A4219" s="708">
        <v>9339383</v>
      </c>
      <c r="B4219" s="253" t="s">
        <v>4986</v>
      </c>
      <c r="C4219" s="7"/>
      <c r="D4219" s="7">
        <v>1</v>
      </c>
      <c r="E4219" s="638">
        <v>3849.65</v>
      </c>
      <c r="F4219" s="8">
        <f>E4219/100*$I$2*Main!$AF$2</f>
        <v>2344.43685</v>
      </c>
      <c r="G4219" s="629">
        <f>F4219*Main!$AF$4</f>
        <v>2344.43685</v>
      </c>
      <c r="H4219" s="104"/>
    </row>
    <row r="4220" spans="1:8" x14ac:dyDescent="0.25">
      <c r="A4220" s="708">
        <v>9339367</v>
      </c>
      <c r="B4220" s="253" t="s">
        <v>4987</v>
      </c>
      <c r="C4220" s="7"/>
      <c r="D4220" s="7">
        <v>1</v>
      </c>
      <c r="E4220" s="638">
        <v>3849.65</v>
      </c>
      <c r="F4220" s="8">
        <f>E4220/100*$I$2*Main!$AF$2</f>
        <v>2344.43685</v>
      </c>
      <c r="G4220" s="629">
        <f>F4220*Main!$AF$4</f>
        <v>2344.43685</v>
      </c>
      <c r="H4220" s="104"/>
    </row>
    <row r="4221" spans="1:8" x14ac:dyDescent="0.25">
      <c r="A4221" s="708">
        <v>9339384</v>
      </c>
      <c r="B4221" s="253" t="s">
        <v>4988</v>
      </c>
      <c r="C4221" s="7"/>
      <c r="D4221" s="7">
        <v>1</v>
      </c>
      <c r="E4221" s="638">
        <v>3849.65</v>
      </c>
      <c r="F4221" s="8">
        <f>E4221/100*$I$2*Main!$AF$2</f>
        <v>2344.43685</v>
      </c>
      <c r="G4221" s="629">
        <f>F4221*Main!$AF$4</f>
        <v>2344.43685</v>
      </c>
      <c r="H4221" s="104"/>
    </row>
    <row r="4222" spans="1:8" x14ac:dyDescent="0.25">
      <c r="A4222" s="708">
        <v>9339368</v>
      </c>
      <c r="B4222" s="253" t="s">
        <v>4989</v>
      </c>
      <c r="C4222" s="7"/>
      <c r="D4222" s="7">
        <v>1</v>
      </c>
      <c r="E4222" s="638">
        <v>3849.65</v>
      </c>
      <c r="F4222" s="8">
        <f>E4222/100*$I$2*Main!$AF$2</f>
        <v>2344.43685</v>
      </c>
      <c r="G4222" s="629">
        <f>F4222*Main!$AF$4</f>
        <v>2344.43685</v>
      </c>
      <c r="H4222" s="104"/>
    </row>
    <row r="4223" spans="1:8" x14ac:dyDescent="0.25">
      <c r="A4223" s="708">
        <v>9339386</v>
      </c>
      <c r="B4223" s="253" t="s">
        <v>4990</v>
      </c>
      <c r="C4223" s="7"/>
      <c r="D4223" s="7">
        <v>1</v>
      </c>
      <c r="E4223" s="638">
        <v>3499.71</v>
      </c>
      <c r="F4223" s="8">
        <f>E4223/100*$I$2*Main!$AF$2</f>
        <v>2131.3233900000005</v>
      </c>
      <c r="G4223" s="629">
        <f>F4223*Main!$AF$4</f>
        <v>2131.3233900000005</v>
      </c>
      <c r="H4223" s="104"/>
    </row>
    <row r="4224" spans="1:8" x14ac:dyDescent="0.25">
      <c r="A4224" s="708">
        <v>9339369</v>
      </c>
      <c r="B4224" s="253" t="s">
        <v>4991</v>
      </c>
      <c r="C4224" s="7"/>
      <c r="D4224" s="7">
        <v>1</v>
      </c>
      <c r="E4224" s="638">
        <v>3499.71</v>
      </c>
      <c r="F4224" s="8">
        <f>E4224/100*$I$2*Main!$AF$2</f>
        <v>2131.3233900000005</v>
      </c>
      <c r="G4224" s="629">
        <f>F4224*Main!$AF$4</f>
        <v>2131.3233900000005</v>
      </c>
      <c r="H4224" s="104"/>
    </row>
    <row r="4225" spans="1:8" x14ac:dyDescent="0.25">
      <c r="A4225" s="708">
        <v>9339387</v>
      </c>
      <c r="B4225" s="253" t="s">
        <v>4992</v>
      </c>
      <c r="C4225" s="7"/>
      <c r="D4225" s="7">
        <v>1</v>
      </c>
      <c r="E4225" s="638">
        <v>3849.65</v>
      </c>
      <c r="F4225" s="8">
        <f>E4225/100*$I$2*Main!$AF$2</f>
        <v>2344.43685</v>
      </c>
      <c r="G4225" s="629">
        <f>F4225*Main!$AF$4</f>
        <v>2344.43685</v>
      </c>
      <c r="H4225" s="104"/>
    </row>
    <row r="4226" spans="1:8" x14ac:dyDescent="0.25">
      <c r="A4226" s="708">
        <v>9339370</v>
      </c>
      <c r="B4226" s="253" t="s">
        <v>4993</v>
      </c>
      <c r="C4226" s="7"/>
      <c r="D4226" s="7">
        <v>1</v>
      </c>
      <c r="E4226" s="638">
        <v>3849.65</v>
      </c>
      <c r="F4226" s="8">
        <f>E4226/100*$I$2*Main!$AF$2</f>
        <v>2344.43685</v>
      </c>
      <c r="G4226" s="629">
        <f>F4226*Main!$AF$4</f>
        <v>2344.43685</v>
      </c>
    </row>
    <row r="4227" spans="1:8" x14ac:dyDescent="0.25">
      <c r="A4227" s="708">
        <v>9339388</v>
      </c>
      <c r="B4227" s="253" t="s">
        <v>4994</v>
      </c>
      <c r="C4227" s="7"/>
      <c r="D4227" s="7">
        <v>1</v>
      </c>
      <c r="E4227" s="638">
        <v>3849.65</v>
      </c>
      <c r="F4227" s="8">
        <f>E4227/100*$I$2*Main!$AF$2</f>
        <v>2344.43685</v>
      </c>
      <c r="G4227" s="629">
        <f>F4227*Main!$AF$4</f>
        <v>2344.43685</v>
      </c>
    </row>
    <row r="4228" spans="1:8" x14ac:dyDescent="0.25">
      <c r="A4228" s="708">
        <v>9339381</v>
      </c>
      <c r="B4228" s="253" t="s">
        <v>4995</v>
      </c>
      <c r="C4228" s="7"/>
      <c r="D4228" s="7">
        <v>1</v>
      </c>
      <c r="E4228" s="638">
        <v>3849.65</v>
      </c>
      <c r="F4228" s="8">
        <f>E4228/100*$I$2*Main!$AF$2</f>
        <v>2344.43685</v>
      </c>
      <c r="G4228" s="629">
        <f>F4228*Main!$AF$4</f>
        <v>2344.43685</v>
      </c>
    </row>
    <row r="4229" spans="1:8" x14ac:dyDescent="0.25">
      <c r="A4229" s="708">
        <v>9339477</v>
      </c>
      <c r="B4229" s="253" t="s">
        <v>4996</v>
      </c>
      <c r="C4229" s="7"/>
      <c r="D4229" s="7">
        <v>1</v>
      </c>
      <c r="E4229" s="638">
        <v>3021.54</v>
      </c>
      <c r="F4229" s="8">
        <f>E4229/100*$I$2*Main!$AF$2</f>
        <v>1840.1178600000003</v>
      </c>
      <c r="G4229" s="629">
        <f>F4229*Main!$AF$4</f>
        <v>1840.1178600000003</v>
      </c>
    </row>
    <row r="4230" spans="1:8" x14ac:dyDescent="0.25">
      <c r="A4230" s="708">
        <v>9339389</v>
      </c>
      <c r="B4230" s="253" t="s">
        <v>4997</v>
      </c>
      <c r="C4230" s="7"/>
      <c r="D4230" s="7">
        <v>1</v>
      </c>
      <c r="E4230" s="638">
        <v>3021.54</v>
      </c>
      <c r="F4230" s="8">
        <f>E4230/100*$I$2*Main!$AF$2</f>
        <v>1840.1178600000003</v>
      </c>
      <c r="G4230" s="629">
        <f>F4230*Main!$AF$4</f>
        <v>1840.1178600000003</v>
      </c>
    </row>
    <row r="4231" spans="1:8" x14ac:dyDescent="0.25">
      <c r="A4231" s="708">
        <v>9339478</v>
      </c>
      <c r="B4231" s="253" t="s">
        <v>4998</v>
      </c>
      <c r="C4231" s="7"/>
      <c r="D4231" s="7">
        <v>1</v>
      </c>
      <c r="E4231" s="638">
        <v>3323.7400000000002</v>
      </c>
      <c r="F4231" s="8">
        <f>E4231/100*$I$2*Main!$AF$2</f>
        <v>2024.1576600000003</v>
      </c>
      <c r="G4231" s="629">
        <f>F4231*Main!$AF$4</f>
        <v>2024.1576600000003</v>
      </c>
    </row>
    <row r="4232" spans="1:8" x14ac:dyDescent="0.25">
      <c r="A4232" s="708">
        <v>9339390</v>
      </c>
      <c r="B4232" s="253" t="s">
        <v>4999</v>
      </c>
      <c r="C4232" s="7"/>
      <c r="D4232" s="7">
        <v>1</v>
      </c>
      <c r="E4232" s="638">
        <v>3323.7400000000002</v>
      </c>
      <c r="F4232" s="8">
        <f>E4232/100*$I$2*Main!$AF$2</f>
        <v>2024.1576600000003</v>
      </c>
      <c r="G4232" s="629">
        <f>F4232*Main!$AF$4</f>
        <v>2024.1576600000003</v>
      </c>
    </row>
    <row r="4233" spans="1:8" x14ac:dyDescent="0.25">
      <c r="A4233" s="708">
        <v>9339479</v>
      </c>
      <c r="B4233" s="253" t="s">
        <v>5000</v>
      </c>
      <c r="C4233" s="7"/>
      <c r="D4233" s="7">
        <v>1</v>
      </c>
      <c r="E4233" s="638">
        <v>3323.7400000000002</v>
      </c>
      <c r="F4233" s="8">
        <f>E4233/100*$I$2*Main!$AF$2</f>
        <v>2024.1576600000003</v>
      </c>
      <c r="G4233" s="629">
        <f>F4233*Main!$AF$4</f>
        <v>2024.1576600000003</v>
      </c>
    </row>
    <row r="4234" spans="1:8" x14ac:dyDescent="0.25">
      <c r="A4234" s="708">
        <v>9339391</v>
      </c>
      <c r="B4234" s="253" t="s">
        <v>5001</v>
      </c>
      <c r="C4234" s="7"/>
      <c r="D4234" s="7">
        <v>1</v>
      </c>
      <c r="E4234" s="638">
        <v>3323.7400000000002</v>
      </c>
      <c r="F4234" s="8">
        <f>E4234/100*$I$2*Main!$AF$2</f>
        <v>2024.1576600000003</v>
      </c>
      <c r="G4234" s="629">
        <f>F4234*Main!$AF$4</f>
        <v>2024.1576600000003</v>
      </c>
    </row>
    <row r="4235" spans="1:8" x14ac:dyDescent="0.25">
      <c r="A4235" s="708">
        <v>9339481</v>
      </c>
      <c r="B4235" s="253" t="s">
        <v>5002</v>
      </c>
      <c r="C4235" s="7"/>
      <c r="D4235" s="7">
        <v>1</v>
      </c>
      <c r="E4235" s="638">
        <v>3021.54</v>
      </c>
      <c r="F4235" s="8">
        <f>E4235/100*$I$2*Main!$AF$2</f>
        <v>1840.1178600000003</v>
      </c>
      <c r="G4235" s="629">
        <f>F4235*Main!$AF$4</f>
        <v>1840.1178600000003</v>
      </c>
    </row>
    <row r="4236" spans="1:8" x14ac:dyDescent="0.25">
      <c r="A4236" s="708">
        <v>9339392</v>
      </c>
      <c r="B4236" s="253" t="s">
        <v>5003</v>
      </c>
      <c r="C4236" s="7"/>
      <c r="D4236" s="7">
        <v>1</v>
      </c>
      <c r="E4236" s="638">
        <v>3021.54</v>
      </c>
      <c r="F4236" s="8">
        <f>E4236/100*$I$2*Main!$AF$2</f>
        <v>1840.1178600000003</v>
      </c>
      <c r="G4236" s="629">
        <f>F4236*Main!$AF$4</f>
        <v>1840.1178600000003</v>
      </c>
    </row>
    <row r="4237" spans="1:8" x14ac:dyDescent="0.25">
      <c r="A4237" s="708">
        <v>9339482</v>
      </c>
      <c r="B4237" s="253" t="s">
        <v>5004</v>
      </c>
      <c r="C4237" s="7"/>
      <c r="D4237" s="7">
        <v>1</v>
      </c>
      <c r="E4237" s="638">
        <v>3323.7400000000002</v>
      </c>
      <c r="F4237" s="8">
        <f>E4237/100*$I$2*Main!$AF$2</f>
        <v>2024.1576600000003</v>
      </c>
      <c r="G4237" s="629">
        <f>F4237*Main!$AF$4</f>
        <v>2024.1576600000003</v>
      </c>
    </row>
    <row r="4238" spans="1:8" x14ac:dyDescent="0.25">
      <c r="A4238" s="708">
        <v>9339393</v>
      </c>
      <c r="B4238" s="253" t="s">
        <v>5005</v>
      </c>
      <c r="C4238" s="7"/>
      <c r="D4238" s="7">
        <v>1</v>
      </c>
      <c r="E4238" s="638">
        <v>3323.7400000000002</v>
      </c>
      <c r="F4238" s="8">
        <f>E4238/100*$I$2*Main!$AF$2</f>
        <v>2024.1576600000003</v>
      </c>
      <c r="G4238" s="629">
        <f>F4238*Main!$AF$4</f>
        <v>2024.1576600000003</v>
      </c>
    </row>
    <row r="4239" spans="1:8" x14ac:dyDescent="0.25">
      <c r="A4239" s="708">
        <v>9339483</v>
      </c>
      <c r="B4239" s="253" t="s">
        <v>5006</v>
      </c>
      <c r="C4239" s="7"/>
      <c r="D4239" s="7">
        <v>1</v>
      </c>
      <c r="E4239" s="638">
        <v>3323.7400000000002</v>
      </c>
      <c r="F4239" s="8">
        <f>E4239/100*$I$2*Main!$AF$2</f>
        <v>2024.1576600000003</v>
      </c>
      <c r="G4239" s="629">
        <f>F4239*Main!$AF$4</f>
        <v>2024.1576600000003</v>
      </c>
    </row>
    <row r="4240" spans="1:8" x14ac:dyDescent="0.25">
      <c r="A4240" s="708">
        <v>9339394</v>
      </c>
      <c r="B4240" s="253" t="s">
        <v>5007</v>
      </c>
      <c r="C4240" s="7"/>
      <c r="D4240" s="7">
        <v>1</v>
      </c>
      <c r="E4240" s="638">
        <v>3323.7400000000002</v>
      </c>
      <c r="F4240" s="8">
        <f>E4240/100*$I$2*Main!$AF$2</f>
        <v>2024.1576600000003</v>
      </c>
      <c r="G4240" s="629">
        <f>F4240*Main!$AF$4</f>
        <v>2024.1576600000003</v>
      </c>
    </row>
    <row r="4241" spans="1:7" x14ac:dyDescent="0.25">
      <c r="A4241" s="708">
        <v>9339500</v>
      </c>
      <c r="B4241" s="253" t="s">
        <v>5008</v>
      </c>
      <c r="C4241" s="7"/>
      <c r="D4241" s="7">
        <v>1</v>
      </c>
      <c r="E4241" s="638">
        <v>2951.1</v>
      </c>
      <c r="F4241" s="8">
        <f>E4241/100*$I$2*Main!$AF$2</f>
        <v>1797.2199000000003</v>
      </c>
      <c r="G4241" s="629">
        <f>F4241*Main!$AF$4</f>
        <v>1797.2199000000003</v>
      </c>
    </row>
    <row r="4242" spans="1:7" x14ac:dyDescent="0.25">
      <c r="A4242" s="708">
        <v>9279168</v>
      </c>
      <c r="B4242" s="253" t="s">
        <v>5009</v>
      </c>
      <c r="C4242" s="7"/>
      <c r="D4242" s="7">
        <v>1</v>
      </c>
      <c r="E4242" s="638">
        <v>3870.2200000000003</v>
      </c>
      <c r="F4242" s="8">
        <f>E4242/100*$I$2*Main!$AF$2</f>
        <v>2356.9639800000004</v>
      </c>
      <c r="G4242" s="629">
        <f>F4242*Main!$AF$4</f>
        <v>2356.9639800000004</v>
      </c>
    </row>
    <row r="4243" spans="1:7" x14ac:dyDescent="0.25">
      <c r="A4243" s="708">
        <v>9339502</v>
      </c>
      <c r="B4243" s="253" t="s">
        <v>5010</v>
      </c>
      <c r="C4243" s="7"/>
      <c r="D4243" s="7">
        <v>1</v>
      </c>
      <c r="E4243" s="638">
        <v>3870.2200000000003</v>
      </c>
      <c r="F4243" s="8">
        <f>E4243/100*$I$2*Main!$AF$2</f>
        <v>2356.9639800000004</v>
      </c>
      <c r="G4243" s="629">
        <f>F4243*Main!$AF$4</f>
        <v>2356.9639800000004</v>
      </c>
    </row>
    <row r="4244" spans="1:7" x14ac:dyDescent="0.25">
      <c r="A4244" s="708">
        <v>9339503</v>
      </c>
      <c r="B4244" s="253" t="s">
        <v>5011</v>
      </c>
      <c r="C4244" s="7"/>
      <c r="D4244" s="7">
        <v>1</v>
      </c>
      <c r="E4244" s="638">
        <v>5666.01</v>
      </c>
      <c r="F4244" s="8">
        <f>E4244/100*$I$2*Main!$AF$2</f>
        <v>3450.6000900000004</v>
      </c>
      <c r="G4244" s="629">
        <f>F4244*Main!$AF$4</f>
        <v>3450.6000900000004</v>
      </c>
    </row>
    <row r="4245" spans="1:7" x14ac:dyDescent="0.25">
      <c r="A4245" s="708">
        <v>9279169</v>
      </c>
      <c r="B4245" s="253" t="s">
        <v>5012</v>
      </c>
      <c r="C4245" s="7"/>
      <c r="D4245" s="7">
        <v>1</v>
      </c>
      <c r="E4245" s="638">
        <v>7430.7300000000005</v>
      </c>
      <c r="F4245" s="8">
        <f>E4245/100*$I$2*Main!$AF$2</f>
        <v>4525.3145700000005</v>
      </c>
      <c r="G4245" s="629">
        <f>F4245*Main!$AF$4</f>
        <v>4525.3145700000005</v>
      </c>
    </row>
    <row r="4246" spans="1:7" x14ac:dyDescent="0.25">
      <c r="A4246" s="708">
        <v>9339505</v>
      </c>
      <c r="B4246" s="253" t="s">
        <v>5013</v>
      </c>
      <c r="C4246" s="7"/>
      <c r="D4246" s="7">
        <v>1</v>
      </c>
      <c r="E4246" s="638">
        <v>7430.7300000000005</v>
      </c>
      <c r="F4246" s="8">
        <f>E4246/100*$I$2*Main!$AF$2</f>
        <v>4525.3145700000005</v>
      </c>
      <c r="G4246" s="629">
        <f>F4246*Main!$AF$4</f>
        <v>4525.3145700000005</v>
      </c>
    </row>
    <row r="4247" spans="1:7" x14ac:dyDescent="0.25">
      <c r="A4247" s="708">
        <v>9339507</v>
      </c>
      <c r="B4247" s="253" t="s">
        <v>5014</v>
      </c>
      <c r="C4247" s="7"/>
      <c r="D4247" s="7">
        <v>1</v>
      </c>
      <c r="E4247" s="638">
        <v>2274.5100000000002</v>
      </c>
      <c r="F4247" s="8">
        <f>E4247/100*$I$2*Main!$AF$2</f>
        <v>1385.1765900000003</v>
      </c>
      <c r="G4247" s="629">
        <f>F4247*Main!$AF$4</f>
        <v>1385.1765900000003</v>
      </c>
    </row>
    <row r="4248" spans="1:7" x14ac:dyDescent="0.25">
      <c r="A4248" s="708">
        <v>9279166</v>
      </c>
      <c r="B4248" s="253" t="s">
        <v>5015</v>
      </c>
      <c r="C4248" s="7"/>
      <c r="D4248" s="7">
        <v>1</v>
      </c>
      <c r="E4248" s="638">
        <v>2966.94</v>
      </c>
      <c r="F4248" s="8">
        <f>E4248/100*$I$2*Main!$AF$2</f>
        <v>1806.8664600000002</v>
      </c>
      <c r="G4248" s="629">
        <f>F4248*Main!$AF$4</f>
        <v>1806.8664600000002</v>
      </c>
    </row>
    <row r="4249" spans="1:7" x14ac:dyDescent="0.25">
      <c r="A4249" s="708">
        <v>9339509</v>
      </c>
      <c r="B4249" s="253" t="s">
        <v>5016</v>
      </c>
      <c r="C4249" s="7"/>
      <c r="D4249" s="7">
        <v>1</v>
      </c>
      <c r="E4249" s="638">
        <v>2966.94</v>
      </c>
      <c r="F4249" s="8">
        <f>E4249/100*$I$2*Main!$AF$2</f>
        <v>1806.8664600000002</v>
      </c>
      <c r="G4249" s="629">
        <f>F4249*Main!$AF$4</f>
        <v>1806.8664600000002</v>
      </c>
    </row>
    <row r="4250" spans="1:7" x14ac:dyDescent="0.25">
      <c r="A4250" s="708">
        <v>9339510</v>
      </c>
      <c r="B4250" s="253" t="s">
        <v>5017</v>
      </c>
      <c r="C4250" s="7"/>
      <c r="D4250" s="7">
        <v>1</v>
      </c>
      <c r="E4250" s="638">
        <v>4614.9800000000005</v>
      </c>
      <c r="F4250" s="8">
        <f>E4250/100*$I$2*Main!$AF$2</f>
        <v>2810.522820000001</v>
      </c>
      <c r="G4250" s="629">
        <f>F4250*Main!$AF$4</f>
        <v>2810.522820000001</v>
      </c>
    </row>
    <row r="4251" spans="1:7" x14ac:dyDescent="0.25">
      <c r="A4251" s="708">
        <v>9279170</v>
      </c>
      <c r="B4251" s="253" t="s">
        <v>5018</v>
      </c>
      <c r="C4251" s="7"/>
      <c r="D4251" s="7">
        <v>1</v>
      </c>
      <c r="E4251" s="638">
        <v>6019.86</v>
      </c>
      <c r="F4251" s="8">
        <f>E4251/100*$I$2*Main!$AF$2</f>
        <v>3666.09474</v>
      </c>
      <c r="G4251" s="629">
        <f>F4251*Main!$AF$4</f>
        <v>3666.09474</v>
      </c>
    </row>
    <row r="4252" spans="1:7" x14ac:dyDescent="0.25">
      <c r="A4252" s="708">
        <v>9339512</v>
      </c>
      <c r="B4252" s="253" t="s">
        <v>5019</v>
      </c>
      <c r="C4252" s="7"/>
      <c r="D4252" s="7">
        <v>1</v>
      </c>
      <c r="E4252" s="638">
        <v>6019.86</v>
      </c>
      <c r="F4252" s="8">
        <f>E4252/100*$I$2*Main!$AF$2</f>
        <v>3666.09474</v>
      </c>
      <c r="G4252" s="629">
        <f>F4252*Main!$AF$4</f>
        <v>3666.09474</v>
      </c>
    </row>
    <row r="4253" spans="1:7" x14ac:dyDescent="0.25">
      <c r="A4253" s="708">
        <v>9278694</v>
      </c>
      <c r="B4253" s="253" t="s">
        <v>4877</v>
      </c>
      <c r="C4253" s="7"/>
      <c r="D4253" s="7">
        <v>1</v>
      </c>
      <c r="E4253" s="638">
        <v>2471.34</v>
      </c>
      <c r="F4253" s="8">
        <f>E4253/100*$I$2*Main!$AF$2</f>
        <v>1505.0460600000001</v>
      </c>
      <c r="G4253" s="629">
        <f>F4253*Main!$AF$4</f>
        <v>1505.0460600000001</v>
      </c>
    </row>
    <row r="4254" spans="1:7" x14ac:dyDescent="0.25">
      <c r="A4254" s="708">
        <v>9278742</v>
      </c>
      <c r="B4254" s="253" t="s">
        <v>4878</v>
      </c>
      <c r="C4254" s="7"/>
      <c r="D4254" s="7">
        <v>1</v>
      </c>
      <c r="E4254" s="638">
        <v>3706.8900000000003</v>
      </c>
      <c r="F4254" s="8">
        <f>E4254/100*$I$2*Main!$AF$2</f>
        <v>2257.4960100000008</v>
      </c>
      <c r="G4254" s="629">
        <f>F4254*Main!$AF$4</f>
        <v>2257.4960100000008</v>
      </c>
    </row>
    <row r="4255" spans="1:7" x14ac:dyDescent="0.25">
      <c r="A4255" s="708">
        <v>9339492</v>
      </c>
      <c r="B4255" s="253" t="s">
        <v>4879</v>
      </c>
      <c r="C4255" s="7"/>
      <c r="D4255" s="7">
        <v>1</v>
      </c>
      <c r="E4255" s="638">
        <v>989.02</v>
      </c>
      <c r="F4255" s="8">
        <f>E4255/100*$I$2*Main!$AF$2</f>
        <v>602.31317999999999</v>
      </c>
      <c r="G4255" s="629">
        <f>F4255*Main!$AF$4</f>
        <v>602.31317999999999</v>
      </c>
    </row>
    <row r="4256" spans="1:7" x14ac:dyDescent="0.25">
      <c r="A4256" s="708">
        <v>9339493</v>
      </c>
      <c r="B4256" s="253" t="s">
        <v>4880</v>
      </c>
      <c r="C4256" s="7"/>
      <c r="D4256" s="7">
        <v>1</v>
      </c>
      <c r="E4256" s="638">
        <v>1087.83</v>
      </c>
      <c r="F4256" s="8">
        <f>E4256/100*$I$2*Main!$AF$2</f>
        <v>662.48847000000001</v>
      </c>
      <c r="G4256" s="629">
        <f>F4256*Main!$AF$4</f>
        <v>662.48847000000001</v>
      </c>
    </row>
    <row r="4257" spans="1:7" x14ac:dyDescent="0.25">
      <c r="A4257" s="708">
        <v>9339494</v>
      </c>
      <c r="B4257" s="253" t="s">
        <v>4881</v>
      </c>
      <c r="C4257" s="7"/>
      <c r="D4257" s="7">
        <v>1</v>
      </c>
      <c r="E4257" s="638">
        <v>1087.83</v>
      </c>
      <c r="F4257" s="8">
        <f>E4257/100*$I$2*Main!$AF$2</f>
        <v>662.48847000000001</v>
      </c>
      <c r="G4257" s="629">
        <f>F4257*Main!$AF$4</f>
        <v>662.48847000000001</v>
      </c>
    </row>
    <row r="4258" spans="1:7" x14ac:dyDescent="0.25">
      <c r="A4258" s="708">
        <v>9339496</v>
      </c>
      <c r="B4258" s="253" t="s">
        <v>4882</v>
      </c>
      <c r="C4258" s="7"/>
      <c r="D4258" s="7">
        <v>1</v>
      </c>
      <c r="E4258" s="638">
        <v>1483.43</v>
      </c>
      <c r="F4258" s="8">
        <f>E4258/100*$I$2*Main!$AF$2</f>
        <v>903.40887000000021</v>
      </c>
      <c r="G4258" s="629">
        <f>F4258*Main!$AF$4</f>
        <v>903.40887000000021</v>
      </c>
    </row>
    <row r="4259" spans="1:7" x14ac:dyDescent="0.25">
      <c r="A4259" s="708">
        <v>9339498</v>
      </c>
      <c r="B4259" s="253" t="s">
        <v>4883</v>
      </c>
      <c r="C4259" s="7"/>
      <c r="D4259" s="7">
        <v>1</v>
      </c>
      <c r="E4259" s="638">
        <v>1631.8</v>
      </c>
      <c r="F4259" s="8">
        <f>E4259/100*$I$2*Main!$AF$2</f>
        <v>993.76620000000003</v>
      </c>
      <c r="G4259" s="629">
        <f>F4259*Main!$AF$4</f>
        <v>993.76620000000003</v>
      </c>
    </row>
    <row r="4260" spans="1:7" x14ac:dyDescent="0.25">
      <c r="A4260" s="708">
        <v>9339499</v>
      </c>
      <c r="B4260" s="253" t="s">
        <v>4884</v>
      </c>
      <c r="C4260" s="7"/>
      <c r="D4260" s="7">
        <v>1</v>
      </c>
      <c r="E4260" s="638">
        <v>1631.8</v>
      </c>
      <c r="F4260" s="8">
        <f>E4260/100*$I$2*Main!$AF$2</f>
        <v>993.76620000000003</v>
      </c>
      <c r="G4260" s="629">
        <f>F4260*Main!$AF$4</f>
        <v>993.76620000000003</v>
      </c>
    </row>
    <row r="4261" spans="1:7" x14ac:dyDescent="0.25">
      <c r="A4261" s="708">
        <v>9339585</v>
      </c>
      <c r="B4261" s="253" t="s">
        <v>5020</v>
      </c>
      <c r="C4261" s="7"/>
      <c r="D4261" s="7">
        <v>1</v>
      </c>
      <c r="E4261" s="638">
        <v>10575.39</v>
      </c>
      <c r="F4261" s="8">
        <f>E4261/100*$I$2*Main!$AF$2</f>
        <v>6440.4125100000001</v>
      </c>
      <c r="G4261" s="629">
        <f>F4261*Main!$AF$4</f>
        <v>6440.4125100000001</v>
      </c>
    </row>
    <row r="4262" spans="1:7" x14ac:dyDescent="0.25">
      <c r="A4262" s="708">
        <v>9339586</v>
      </c>
      <c r="B4262" s="253" t="s">
        <v>5021</v>
      </c>
      <c r="C4262" s="7"/>
      <c r="D4262" s="7">
        <v>1</v>
      </c>
      <c r="E4262" s="638">
        <v>11632.9</v>
      </c>
      <c r="F4262" s="8">
        <f>E4262/100*$I$2*Main!$AF$2</f>
        <v>7084.4361000000008</v>
      </c>
      <c r="G4262" s="629">
        <f>F4262*Main!$AF$4</f>
        <v>7084.4361000000008</v>
      </c>
    </row>
    <row r="4263" spans="1:7" x14ac:dyDescent="0.25">
      <c r="A4263" s="708">
        <v>9339587</v>
      </c>
      <c r="B4263" s="253" t="s">
        <v>5022</v>
      </c>
      <c r="C4263" s="7"/>
      <c r="D4263" s="7">
        <v>1</v>
      </c>
      <c r="E4263" s="638">
        <v>11632.9</v>
      </c>
      <c r="F4263" s="8">
        <f>E4263/100*$I$2*Main!$AF$2</f>
        <v>7084.4361000000008</v>
      </c>
      <c r="G4263" s="629">
        <f>F4263*Main!$AF$4</f>
        <v>7084.4361000000008</v>
      </c>
    </row>
    <row r="4264" spans="1:7" x14ac:dyDescent="0.25">
      <c r="A4264" s="708">
        <v>9339523</v>
      </c>
      <c r="B4264" s="253" t="s">
        <v>5023</v>
      </c>
      <c r="C4264" s="7"/>
      <c r="D4264" s="7">
        <v>1</v>
      </c>
      <c r="E4264" s="638">
        <v>9197.27</v>
      </c>
      <c r="F4264" s="8">
        <f>E4264/100*$I$2*Main!$AF$2</f>
        <v>5601.1374300000007</v>
      </c>
      <c r="G4264" s="629">
        <f>F4264*Main!$AF$4</f>
        <v>5601.1374300000007</v>
      </c>
    </row>
    <row r="4265" spans="1:7" x14ac:dyDescent="0.25">
      <c r="A4265" s="708">
        <v>9339583</v>
      </c>
      <c r="B4265" s="253" t="s">
        <v>5024</v>
      </c>
      <c r="C4265" s="7"/>
      <c r="D4265" s="7">
        <v>1</v>
      </c>
      <c r="E4265" s="638">
        <v>10116.98</v>
      </c>
      <c r="F4265" s="8">
        <f>E4265/100*$I$2*Main!$AF$2</f>
        <v>6161.2408200000009</v>
      </c>
      <c r="G4265" s="629">
        <f>F4265*Main!$AF$4</f>
        <v>6161.2408200000009</v>
      </c>
    </row>
    <row r="4266" spans="1:7" x14ac:dyDescent="0.25">
      <c r="A4266" s="708">
        <v>9339584</v>
      </c>
      <c r="B4266" s="253" t="s">
        <v>5025</v>
      </c>
      <c r="C4266" s="7"/>
      <c r="D4266" s="7">
        <v>1</v>
      </c>
      <c r="E4266" s="638">
        <v>10116.98</v>
      </c>
      <c r="F4266" s="8">
        <f>E4266/100*$I$2*Main!$AF$2</f>
        <v>6161.2408200000009</v>
      </c>
      <c r="G4266" s="629">
        <f>F4266*Main!$AF$4</f>
        <v>6161.2408200000009</v>
      </c>
    </row>
    <row r="4267" spans="1:7" x14ac:dyDescent="0.25">
      <c r="A4267" s="708">
        <v>9339520</v>
      </c>
      <c r="B4267" s="253" t="s">
        <v>5026</v>
      </c>
      <c r="C4267" s="7"/>
      <c r="D4267" s="7">
        <v>1</v>
      </c>
      <c r="E4267" s="638">
        <v>11024.99</v>
      </c>
      <c r="F4267" s="8">
        <f>E4267/100*$I$2*Main!$AF$2</f>
        <v>6714.2189100000005</v>
      </c>
      <c r="G4267" s="629">
        <f>F4267*Main!$AF$4</f>
        <v>6714.2189100000005</v>
      </c>
    </row>
    <row r="4268" spans="1:7" x14ac:dyDescent="0.25">
      <c r="A4268" s="708">
        <v>9339521</v>
      </c>
      <c r="B4268" s="253" t="s">
        <v>5027</v>
      </c>
      <c r="C4268" s="7"/>
      <c r="D4268" s="7">
        <v>1</v>
      </c>
      <c r="E4268" s="638">
        <v>12127.47</v>
      </c>
      <c r="F4268" s="8">
        <f>E4268/100*$I$2*Main!$AF$2</f>
        <v>7385.6292299999996</v>
      </c>
      <c r="G4268" s="629">
        <f>F4268*Main!$AF$4</f>
        <v>7385.6292299999996</v>
      </c>
    </row>
    <row r="4269" spans="1:7" x14ac:dyDescent="0.25">
      <c r="A4269" s="708">
        <v>9339522</v>
      </c>
      <c r="B4269" s="253" t="s">
        <v>5028</v>
      </c>
      <c r="C4269" s="7"/>
      <c r="D4269" s="7">
        <v>1</v>
      </c>
      <c r="E4269" s="638">
        <v>12127.47</v>
      </c>
      <c r="F4269" s="8">
        <f>E4269/100*$I$2*Main!$AF$2</f>
        <v>7385.6292299999996</v>
      </c>
      <c r="G4269" s="629">
        <f>F4269*Main!$AF$4</f>
        <v>7385.6292299999996</v>
      </c>
    </row>
    <row r="4270" spans="1:7" x14ac:dyDescent="0.25">
      <c r="A4270" s="708">
        <v>9339516</v>
      </c>
      <c r="B4270" s="253" t="s">
        <v>5029</v>
      </c>
      <c r="C4270" s="7"/>
      <c r="D4270" s="7">
        <v>1</v>
      </c>
      <c r="E4270" s="638">
        <v>9646.9</v>
      </c>
      <c r="F4270" s="8">
        <f>E4270/100*$I$2*Main!$AF$2</f>
        <v>5874.9621000000006</v>
      </c>
      <c r="G4270" s="629">
        <f>F4270*Main!$AF$4</f>
        <v>5874.9621000000006</v>
      </c>
    </row>
    <row r="4271" spans="1:7" x14ac:dyDescent="0.25">
      <c r="A4271" s="708">
        <v>9339517</v>
      </c>
      <c r="B4271" s="253" t="s">
        <v>5030</v>
      </c>
      <c r="C4271" s="7"/>
      <c r="D4271" s="7">
        <v>1</v>
      </c>
      <c r="E4271" s="638">
        <v>10611.57</v>
      </c>
      <c r="F4271" s="8">
        <f>E4271/100*$I$2*Main!$AF$2</f>
        <v>6462.4461300000003</v>
      </c>
      <c r="G4271" s="629">
        <f>F4271*Main!$AF$4</f>
        <v>6462.4461300000003</v>
      </c>
    </row>
    <row r="4272" spans="1:7" x14ac:dyDescent="0.25">
      <c r="A4272" s="708">
        <v>9339518</v>
      </c>
      <c r="B4272" s="253" t="s">
        <v>5031</v>
      </c>
      <c r="C4272" s="7"/>
      <c r="D4272" s="7">
        <v>1</v>
      </c>
      <c r="E4272" s="638">
        <v>10611.57</v>
      </c>
      <c r="F4272" s="8">
        <f>E4272/100*$I$2*Main!$AF$2</f>
        <v>6462.4461300000003</v>
      </c>
      <c r="G4272" s="629">
        <f>F4272*Main!$AF$4</f>
        <v>6462.4461300000003</v>
      </c>
    </row>
    <row r="4273" spans="1:7" x14ac:dyDescent="0.25">
      <c r="A4273" s="708">
        <v>9282527</v>
      </c>
      <c r="B4273" s="253" t="s">
        <v>4885</v>
      </c>
      <c r="C4273" s="7"/>
      <c r="D4273" s="7">
        <v>10</v>
      </c>
      <c r="E4273" s="638">
        <v>1683.54</v>
      </c>
      <c r="F4273" s="8">
        <f>E4273/100*$I$2*Main!$AF$2</f>
        <v>1025.2758600000002</v>
      </c>
      <c r="G4273" s="629">
        <f>F4273*Main!$AF$4</f>
        <v>1025.2758600000002</v>
      </c>
    </row>
    <row r="4274" spans="1:7" x14ac:dyDescent="0.25">
      <c r="A4274" s="708">
        <v>9282600</v>
      </c>
      <c r="B4274" s="253" t="s">
        <v>4886</v>
      </c>
      <c r="C4274" s="7"/>
      <c r="D4274" s="7">
        <v>10</v>
      </c>
      <c r="E4274" s="638">
        <v>1683.54</v>
      </c>
      <c r="F4274" s="8">
        <f>E4274/100*$I$2*Main!$AF$2</f>
        <v>1025.2758600000002</v>
      </c>
      <c r="G4274" s="629">
        <f>F4274*Main!$AF$4</f>
        <v>1025.2758600000002</v>
      </c>
    </row>
    <row r="4275" spans="1:7" x14ac:dyDescent="0.25">
      <c r="A4275" s="708">
        <v>9282601</v>
      </c>
      <c r="B4275" s="253" t="s">
        <v>4887</v>
      </c>
      <c r="C4275" s="7"/>
      <c r="D4275" s="7">
        <v>10</v>
      </c>
      <c r="E4275" s="638">
        <v>1683.54</v>
      </c>
      <c r="F4275" s="8">
        <f>E4275/100*$I$2*Main!$AF$2</f>
        <v>1025.2758600000002</v>
      </c>
      <c r="G4275" s="629">
        <f>F4275*Main!$AF$4</f>
        <v>1025.2758600000002</v>
      </c>
    </row>
    <row r="4276" spans="1:7" x14ac:dyDescent="0.25">
      <c r="A4276" s="708">
        <v>9282900</v>
      </c>
      <c r="B4276" s="253" t="s">
        <v>4888</v>
      </c>
      <c r="C4276" s="7"/>
      <c r="D4276" s="7">
        <v>10</v>
      </c>
      <c r="E4276" s="638">
        <v>2093.46</v>
      </c>
      <c r="F4276" s="8">
        <f>E4276/100*$I$2*Main!$AF$2</f>
        <v>1274.9171400000002</v>
      </c>
      <c r="G4276" s="629">
        <f>F4276*Main!$AF$4</f>
        <v>1274.9171400000002</v>
      </c>
    </row>
    <row r="4277" spans="1:7" x14ac:dyDescent="0.25">
      <c r="A4277" s="708">
        <v>9282901</v>
      </c>
      <c r="B4277" s="253" t="s">
        <v>4889</v>
      </c>
      <c r="C4277" s="7"/>
      <c r="D4277" s="7">
        <v>10</v>
      </c>
      <c r="E4277" s="638">
        <v>2319.3000000000002</v>
      </c>
      <c r="F4277" s="8">
        <f>E4277/100*$I$2*Main!$AF$2</f>
        <v>1412.4537000000003</v>
      </c>
      <c r="G4277" s="629">
        <f>F4277*Main!$AF$4</f>
        <v>1412.4537000000003</v>
      </c>
    </row>
    <row r="4278" spans="1:7" x14ac:dyDescent="0.25">
      <c r="A4278" s="708">
        <v>9282902</v>
      </c>
      <c r="B4278" s="253" t="s">
        <v>4890</v>
      </c>
      <c r="C4278" s="7"/>
      <c r="D4278" s="7">
        <v>10</v>
      </c>
      <c r="E4278" s="638">
        <v>2319.3000000000002</v>
      </c>
      <c r="F4278" s="8">
        <f>E4278/100*$I$2*Main!$AF$2</f>
        <v>1412.4537000000003</v>
      </c>
      <c r="G4278" s="629">
        <f>F4278*Main!$AF$4</f>
        <v>1412.4537000000003</v>
      </c>
    </row>
    <row r="4279" spans="1:7" x14ac:dyDescent="0.25">
      <c r="A4279" s="319">
        <v>9236460</v>
      </c>
      <c r="B4279" s="253" t="s">
        <v>4682</v>
      </c>
      <c r="C4279" s="7"/>
      <c r="D4279" s="7">
        <v>500</v>
      </c>
      <c r="E4279" s="638">
        <v>38.340000000000003</v>
      </c>
      <c r="F4279" s="8">
        <f>E4279/100*$I$2*Main!$AF$2</f>
        <v>23.349060000000005</v>
      </c>
      <c r="G4279" s="629">
        <f>F4279*Main!$AF$4</f>
        <v>23.349060000000005</v>
      </c>
    </row>
    <row r="4280" spans="1:7" x14ac:dyDescent="0.25">
      <c r="A4280" s="708">
        <v>9236461</v>
      </c>
      <c r="B4280" s="253" t="s">
        <v>4891</v>
      </c>
      <c r="C4280" s="7" t="s">
        <v>36</v>
      </c>
      <c r="D4280" s="7">
        <v>500</v>
      </c>
      <c r="E4280" s="638">
        <v>33.08</v>
      </c>
      <c r="F4280" s="8">
        <f>E4280/100*$I$2*Main!$AF$2</f>
        <v>20.145720000000001</v>
      </c>
      <c r="G4280" s="629">
        <f>F4280*Main!$AF$4</f>
        <v>20.145720000000001</v>
      </c>
    </row>
    <row r="4281" spans="1:7" x14ac:dyDescent="0.25">
      <c r="A4281" s="319">
        <v>9237882</v>
      </c>
      <c r="B4281" s="253" t="s">
        <v>4646</v>
      </c>
      <c r="C4281" s="319"/>
      <c r="D4281" s="7">
        <v>1</v>
      </c>
      <c r="E4281" s="638">
        <v>3754.8500000000004</v>
      </c>
      <c r="F4281" s="8">
        <f>E4281/100*$I$2*Main!$AF$2</f>
        <v>2286.7036500000004</v>
      </c>
      <c r="G4281" s="629">
        <f>F4281*Main!$AF$4</f>
        <v>2286.7036500000004</v>
      </c>
    </row>
    <row r="4282" spans="1:7" x14ac:dyDescent="0.25">
      <c r="A4282" s="319">
        <v>9237906</v>
      </c>
      <c r="B4282" s="253" t="s">
        <v>4647</v>
      </c>
      <c r="C4282" s="319"/>
      <c r="D4282" s="7">
        <v>1</v>
      </c>
      <c r="E4282" s="638">
        <v>3754.8500000000004</v>
      </c>
      <c r="F4282" s="8">
        <f>E4282/100*$I$2*Main!$AF$2</f>
        <v>2286.7036500000004</v>
      </c>
      <c r="G4282" s="629">
        <f>F4282*Main!$AF$4</f>
        <v>2286.7036500000004</v>
      </c>
    </row>
    <row r="4283" spans="1:7" x14ac:dyDescent="0.25">
      <c r="A4283" s="319">
        <v>9237852</v>
      </c>
      <c r="B4283" s="253" t="s">
        <v>4648</v>
      </c>
      <c r="C4283" s="319"/>
      <c r="D4283" s="7">
        <v>1</v>
      </c>
      <c r="E4283" s="638">
        <v>4145.54</v>
      </c>
      <c r="F4283" s="8">
        <f>E4283/100*$I$2*Main!$AF$2</f>
        <v>2524.6338599999999</v>
      </c>
      <c r="G4283" s="629">
        <f>F4283*Main!$AF$4</f>
        <v>2524.6338599999999</v>
      </c>
    </row>
    <row r="4284" spans="1:7" x14ac:dyDescent="0.25">
      <c r="A4284" s="319">
        <v>9237890</v>
      </c>
      <c r="B4284" s="253" t="s">
        <v>4649</v>
      </c>
      <c r="C4284" s="319"/>
      <c r="D4284" s="7">
        <v>1</v>
      </c>
      <c r="E4284" s="638">
        <v>4145.54</v>
      </c>
      <c r="F4284" s="8">
        <f>E4284/100*$I$2*Main!$AF$2</f>
        <v>2524.6338599999999</v>
      </c>
      <c r="G4284" s="629">
        <f>F4284*Main!$AF$4</f>
        <v>2524.6338599999999</v>
      </c>
    </row>
    <row r="4285" spans="1:7" x14ac:dyDescent="0.25">
      <c r="A4285" s="319">
        <v>9237905</v>
      </c>
      <c r="B4285" s="253" t="s">
        <v>4650</v>
      </c>
      <c r="C4285" s="319"/>
      <c r="D4285" s="7">
        <v>1</v>
      </c>
      <c r="E4285" s="638">
        <v>3754.8500000000004</v>
      </c>
      <c r="F4285" s="8">
        <f>E4285/100*$I$2*Main!$AF$2</f>
        <v>2286.7036500000004</v>
      </c>
      <c r="G4285" s="629">
        <f>F4285*Main!$AF$4</f>
        <v>2286.7036500000004</v>
      </c>
    </row>
    <row r="4286" spans="1:7" x14ac:dyDescent="0.25">
      <c r="A4286" s="319">
        <v>9237904</v>
      </c>
      <c r="B4286" s="253" t="s">
        <v>4651</v>
      </c>
      <c r="C4286" s="319"/>
      <c r="D4286" s="7">
        <v>1</v>
      </c>
      <c r="E4286" s="638">
        <v>3754.8500000000004</v>
      </c>
      <c r="F4286" s="8">
        <f>E4286/100*$I$2*Main!$AF$2</f>
        <v>2286.7036500000004</v>
      </c>
      <c r="G4286" s="629">
        <f>F4286*Main!$AF$4</f>
        <v>2286.7036500000004</v>
      </c>
    </row>
    <row r="4287" spans="1:7" x14ac:dyDescent="0.25">
      <c r="A4287" s="319">
        <v>9237880</v>
      </c>
      <c r="B4287" s="253" t="s">
        <v>4652</v>
      </c>
      <c r="C4287" s="319"/>
      <c r="D4287" s="7">
        <v>1</v>
      </c>
      <c r="E4287" s="638">
        <v>3589.2</v>
      </c>
      <c r="F4287" s="8">
        <f>E4287/100*$I$2*Main!$AF$2</f>
        <v>2185.8227999999999</v>
      </c>
      <c r="G4287" s="629">
        <f>F4287*Main!$AF$4</f>
        <v>2185.8227999999999</v>
      </c>
    </row>
    <row r="4288" spans="1:7" x14ac:dyDescent="0.25">
      <c r="A4288" s="319">
        <v>9237881</v>
      </c>
      <c r="B4288" s="253" t="s">
        <v>4653</v>
      </c>
      <c r="C4288" s="319"/>
      <c r="D4288" s="7">
        <v>1</v>
      </c>
      <c r="E4288" s="638">
        <v>3589.2</v>
      </c>
      <c r="F4288" s="8">
        <f>E4288/100*$I$2*Main!$AF$2</f>
        <v>2185.8227999999999</v>
      </c>
      <c r="G4288" s="629">
        <f>F4288*Main!$AF$4</f>
        <v>2185.8227999999999</v>
      </c>
    </row>
    <row r="4289" spans="1:7" x14ac:dyDescent="0.25">
      <c r="A4289" s="319">
        <v>9237903</v>
      </c>
      <c r="B4289" s="253" t="s">
        <v>4654</v>
      </c>
      <c r="C4289" s="319"/>
      <c r="D4289" s="7">
        <v>1</v>
      </c>
      <c r="E4289" s="638">
        <v>2481.7199999999998</v>
      </c>
      <c r="F4289" s="8">
        <f>E4289/100*$I$2*Main!$AF$2</f>
        <v>1511.3674800000001</v>
      </c>
      <c r="G4289" s="629">
        <f>F4289*Main!$AF$4</f>
        <v>1511.3674800000001</v>
      </c>
    </row>
    <row r="4290" spans="1:7" x14ac:dyDescent="0.25">
      <c r="A4290" s="319">
        <v>9237902</v>
      </c>
      <c r="B4290" s="253" t="s">
        <v>4655</v>
      </c>
      <c r="C4290" s="319"/>
      <c r="D4290" s="7">
        <v>1</v>
      </c>
      <c r="E4290" s="638">
        <v>2481.7199999999998</v>
      </c>
      <c r="F4290" s="8">
        <f>E4290/100*$I$2*Main!$AF$2</f>
        <v>1511.3674800000001</v>
      </c>
      <c r="G4290" s="629">
        <f>F4290*Main!$AF$4</f>
        <v>1511.3674800000001</v>
      </c>
    </row>
    <row r="4291" spans="1:7" x14ac:dyDescent="0.25">
      <c r="A4291" s="319">
        <v>9237901</v>
      </c>
      <c r="B4291" s="253" t="s">
        <v>4656</v>
      </c>
      <c r="C4291" s="319"/>
      <c r="D4291" s="7">
        <v>1</v>
      </c>
      <c r="E4291" s="638">
        <v>2481.7199999999998</v>
      </c>
      <c r="F4291" s="8">
        <f>E4291/100*$I$2*Main!$AF$2</f>
        <v>1511.3674800000001</v>
      </c>
      <c r="G4291" s="629">
        <f>F4291*Main!$AF$4</f>
        <v>1511.3674800000001</v>
      </c>
    </row>
    <row r="4292" spans="1:7" x14ac:dyDescent="0.25">
      <c r="A4292" s="319">
        <v>9237900</v>
      </c>
      <c r="B4292" s="253" t="s">
        <v>4657</v>
      </c>
      <c r="C4292" s="319"/>
      <c r="D4292" s="7">
        <v>1</v>
      </c>
      <c r="E4292" s="638">
        <v>2481.7199999999998</v>
      </c>
      <c r="F4292" s="8">
        <f>E4292/100*$I$2*Main!$AF$2</f>
        <v>1511.3674800000001</v>
      </c>
      <c r="G4292" s="629">
        <f>F4292*Main!$AF$4</f>
        <v>1511.3674800000001</v>
      </c>
    </row>
    <row r="4293" spans="1:7" x14ac:dyDescent="0.25">
      <c r="A4293" s="319">
        <v>9229920</v>
      </c>
      <c r="B4293" s="253" t="s">
        <v>4658</v>
      </c>
      <c r="C4293" s="319"/>
      <c r="D4293" s="7">
        <v>200</v>
      </c>
      <c r="E4293" s="638">
        <v>85.28</v>
      </c>
      <c r="F4293" s="8">
        <f>E4293/100*$I$2*Main!$AF$2</f>
        <v>51.935520000000004</v>
      </c>
      <c r="G4293" s="629">
        <f>F4293*Main!$AF$4</f>
        <v>51.935520000000004</v>
      </c>
    </row>
    <row r="4294" spans="1:7" x14ac:dyDescent="0.25">
      <c r="A4294" s="319">
        <v>9236605</v>
      </c>
      <c r="B4294" s="253" t="s">
        <v>4659</v>
      </c>
      <c r="C4294" s="319"/>
      <c r="D4294" s="7">
        <v>400</v>
      </c>
      <c r="E4294" s="638">
        <v>73.92</v>
      </c>
      <c r="F4294" s="8">
        <f>E4294/100*$I$2*Main!$AF$2</f>
        <v>45.017280000000007</v>
      </c>
      <c r="G4294" s="629">
        <f>F4294*Main!$AF$4</f>
        <v>45.017280000000007</v>
      </c>
    </row>
    <row r="4295" spans="1:7" x14ac:dyDescent="0.25">
      <c r="A4295" s="319">
        <v>9239311</v>
      </c>
      <c r="B4295" s="253" t="s">
        <v>4660</v>
      </c>
      <c r="C4295" s="319"/>
      <c r="D4295" s="7">
        <v>1</v>
      </c>
      <c r="E4295" s="638">
        <v>2810.5600000000004</v>
      </c>
      <c r="F4295" s="8">
        <f>E4295/100*$I$2*Main!$AF$2</f>
        <v>1711.6310400000004</v>
      </c>
      <c r="G4295" s="629">
        <f>F4295*Main!$AF$4</f>
        <v>1711.6310400000004</v>
      </c>
    </row>
    <row r="4296" spans="1:7" x14ac:dyDescent="0.25">
      <c r="A4296" s="319">
        <v>9239310</v>
      </c>
      <c r="B4296" s="253" t="s">
        <v>4661</v>
      </c>
      <c r="C4296" s="319"/>
      <c r="D4296" s="7">
        <v>1</v>
      </c>
      <c r="E4296" s="638">
        <v>5396.1900000000005</v>
      </c>
      <c r="F4296" s="8">
        <f>E4296/100*$I$2*Main!$AF$2</f>
        <v>3286.2797100000007</v>
      </c>
      <c r="G4296" s="629">
        <f>F4296*Main!$AF$4</f>
        <v>3286.2797100000007</v>
      </c>
    </row>
    <row r="4297" spans="1:7" x14ac:dyDescent="0.25">
      <c r="A4297" s="319">
        <v>9237916</v>
      </c>
      <c r="B4297" s="253" t="s">
        <v>4662</v>
      </c>
      <c r="C4297" s="319"/>
      <c r="D4297" s="7">
        <v>100</v>
      </c>
      <c r="E4297" s="638">
        <v>1354.71</v>
      </c>
      <c r="F4297" s="8">
        <f>E4297/100*$I$2*Main!$AF$2</f>
        <v>825.01839000000007</v>
      </c>
      <c r="G4297" s="629">
        <f>F4297*Main!$AF$4</f>
        <v>825.01839000000007</v>
      </c>
    </row>
    <row r="4298" spans="1:7" x14ac:dyDescent="0.25">
      <c r="A4298" s="319">
        <v>9237917</v>
      </c>
      <c r="B4298" s="253" t="s">
        <v>4663</v>
      </c>
      <c r="C4298" s="319"/>
      <c r="D4298" s="7">
        <v>1</v>
      </c>
      <c r="E4298" s="638">
        <v>2712.17</v>
      </c>
      <c r="F4298" s="8">
        <f>E4298/100*$I$2*Main!$AF$2</f>
        <v>1651.7115300000003</v>
      </c>
      <c r="G4298" s="629">
        <f>F4298*Main!$AF$4</f>
        <v>1651.7115300000003</v>
      </c>
    </row>
    <row r="4299" spans="1:7" x14ac:dyDescent="0.25">
      <c r="A4299" s="708">
        <v>9298326</v>
      </c>
      <c r="B4299" s="253" t="s">
        <v>1077</v>
      </c>
      <c r="C4299" s="7" t="s">
        <v>36</v>
      </c>
      <c r="D4299" s="7">
        <v>100</v>
      </c>
      <c r="E4299" s="638">
        <v>123.96</v>
      </c>
      <c r="F4299" s="8">
        <f>E4299/100*$I$2*Main!$AF$2</f>
        <v>75.491640000000018</v>
      </c>
      <c r="G4299" s="629">
        <f>F4299*Main!$AF$4</f>
        <v>75.491640000000018</v>
      </c>
    </row>
    <row r="4300" spans="1:7" x14ac:dyDescent="0.25">
      <c r="A4300" s="319">
        <v>9266113</v>
      </c>
      <c r="B4300" s="253" t="s">
        <v>4664</v>
      </c>
      <c r="C4300" s="319"/>
      <c r="D4300" s="7">
        <v>1</v>
      </c>
      <c r="E4300" s="638">
        <v>8735</v>
      </c>
      <c r="F4300" s="8">
        <f>E4300/100*$I$2*Main!$AF$2</f>
        <v>5319.6150000000007</v>
      </c>
      <c r="G4300" s="629">
        <f>F4300*Main!$AF$4</f>
        <v>5319.6150000000007</v>
      </c>
    </row>
    <row r="4301" spans="1:7" x14ac:dyDescent="0.25">
      <c r="A4301" s="319">
        <v>9266111</v>
      </c>
      <c r="B4301" s="253" t="s">
        <v>4665</v>
      </c>
      <c r="C4301" s="319"/>
      <c r="D4301" s="7">
        <v>1</v>
      </c>
      <c r="E4301" s="638">
        <v>8735</v>
      </c>
      <c r="F4301" s="8">
        <f>E4301/100*$I$2*Main!$AF$2</f>
        <v>5319.6150000000007</v>
      </c>
      <c r="G4301" s="629">
        <f>F4301*Main!$AF$4</f>
        <v>5319.6150000000007</v>
      </c>
    </row>
    <row r="4302" spans="1:7" x14ac:dyDescent="0.25">
      <c r="A4302" s="319">
        <v>9265960</v>
      </c>
      <c r="B4302" s="253" t="s">
        <v>4666</v>
      </c>
      <c r="C4302" s="319"/>
      <c r="D4302" s="7">
        <v>1</v>
      </c>
      <c r="E4302" s="638">
        <v>9358.92</v>
      </c>
      <c r="F4302" s="8">
        <f>E4302/100*$I$2*Main!$AF$2</f>
        <v>5699.5822800000005</v>
      </c>
      <c r="G4302" s="629">
        <f>F4302*Main!$AF$4</f>
        <v>5699.5822800000005</v>
      </c>
    </row>
    <row r="4303" spans="1:7" x14ac:dyDescent="0.25">
      <c r="A4303" s="319">
        <v>9266112</v>
      </c>
      <c r="B4303" s="253" t="s">
        <v>4667</v>
      </c>
      <c r="C4303" s="319"/>
      <c r="D4303" s="7">
        <v>1</v>
      </c>
      <c r="E4303" s="638">
        <v>9358.92</v>
      </c>
      <c r="F4303" s="8">
        <f>E4303/100*$I$2*Main!$AF$2</f>
        <v>5699.5822800000005</v>
      </c>
      <c r="G4303" s="629">
        <f>F4303*Main!$AF$4</f>
        <v>5699.5822800000005</v>
      </c>
    </row>
    <row r="4304" spans="1:7" x14ac:dyDescent="0.25">
      <c r="A4304" s="319">
        <v>9265959</v>
      </c>
      <c r="B4304" s="253" t="s">
        <v>4668</v>
      </c>
      <c r="C4304" s="319"/>
      <c r="D4304" s="7">
        <v>1</v>
      </c>
      <c r="E4304" s="638">
        <v>8643.15</v>
      </c>
      <c r="F4304" s="8">
        <f>E4304/100*$I$2*Main!$AF$2</f>
        <v>5263.6783500000001</v>
      </c>
      <c r="G4304" s="629">
        <f>F4304*Main!$AF$4</f>
        <v>5263.6783500000001</v>
      </c>
    </row>
    <row r="4305" spans="1:7" x14ac:dyDescent="0.25">
      <c r="A4305" s="319">
        <v>9265958</v>
      </c>
      <c r="B4305" s="253" t="s">
        <v>4669</v>
      </c>
      <c r="C4305" s="319"/>
      <c r="D4305" s="7">
        <v>1</v>
      </c>
      <c r="E4305" s="638">
        <v>8643.15</v>
      </c>
      <c r="F4305" s="8">
        <f>E4305/100*$I$2*Main!$AF$2</f>
        <v>5263.6783500000001</v>
      </c>
      <c r="G4305" s="629">
        <f>F4305*Main!$AF$4</f>
        <v>5263.6783500000001</v>
      </c>
    </row>
    <row r="4306" spans="1:7" x14ac:dyDescent="0.25">
      <c r="A4306" s="319">
        <v>9264191</v>
      </c>
      <c r="B4306" s="253" t="s">
        <v>4670</v>
      </c>
      <c r="C4306" s="319"/>
      <c r="D4306" s="7">
        <v>50</v>
      </c>
      <c r="E4306" s="638">
        <v>1683.54</v>
      </c>
      <c r="F4306" s="8">
        <f>E4306/100*$I$2*Main!$AF$2</f>
        <v>1025.2758600000002</v>
      </c>
      <c r="G4306" s="629">
        <f>F4306*Main!$AF$4</f>
        <v>1025.2758600000002</v>
      </c>
    </row>
    <row r="4307" spans="1:7" x14ac:dyDescent="0.25">
      <c r="A4307" s="319">
        <v>9266220</v>
      </c>
      <c r="B4307" s="253" t="s">
        <v>4671</v>
      </c>
      <c r="C4307" s="319"/>
      <c r="D4307" s="7">
        <v>50</v>
      </c>
      <c r="E4307" s="638">
        <v>2093.46</v>
      </c>
      <c r="F4307" s="8">
        <f>E4307/100*$I$2*Main!$AF$2</f>
        <v>1274.9171400000002</v>
      </c>
      <c r="G4307" s="629">
        <f>F4307*Main!$AF$4</f>
        <v>1274.9171400000002</v>
      </c>
    </row>
    <row r="4308" spans="1:7" x14ac:dyDescent="0.25">
      <c r="A4308" s="319">
        <v>9238120</v>
      </c>
      <c r="B4308" s="253" t="s">
        <v>4672</v>
      </c>
      <c r="C4308" s="319"/>
      <c r="D4308" s="7">
        <v>1</v>
      </c>
      <c r="E4308" s="638">
        <v>8327.9</v>
      </c>
      <c r="F4308" s="8">
        <f>E4308/100*$I$2*Main!$AF$2</f>
        <v>5071.6911000000009</v>
      </c>
      <c r="G4308" s="629">
        <f>F4308*Main!$AF$4</f>
        <v>5071.6911000000009</v>
      </c>
    </row>
    <row r="4309" spans="1:7" x14ac:dyDescent="0.25">
      <c r="A4309" s="319">
        <v>9238119</v>
      </c>
      <c r="B4309" s="253" t="s">
        <v>4673</v>
      </c>
      <c r="C4309" s="319"/>
      <c r="D4309" s="7">
        <v>1</v>
      </c>
      <c r="E4309" s="638">
        <v>8327.9</v>
      </c>
      <c r="F4309" s="8">
        <f>E4309/100*$I$2*Main!$AF$2</f>
        <v>5071.6911000000009</v>
      </c>
      <c r="G4309" s="629">
        <f>F4309*Main!$AF$4</f>
        <v>5071.6911000000009</v>
      </c>
    </row>
    <row r="4310" spans="1:7" x14ac:dyDescent="0.25">
      <c r="A4310" s="319">
        <v>9238121</v>
      </c>
      <c r="B4310" s="253" t="s">
        <v>4674</v>
      </c>
      <c r="C4310" s="319"/>
      <c r="D4310" s="7">
        <v>1</v>
      </c>
      <c r="E4310" s="638">
        <v>8327.9</v>
      </c>
      <c r="F4310" s="8">
        <f>E4310/100*$I$2*Main!$AF$2</f>
        <v>5071.6911000000009</v>
      </c>
      <c r="G4310" s="629">
        <f>F4310*Main!$AF$4</f>
        <v>5071.6911000000009</v>
      </c>
    </row>
    <row r="4311" spans="1:7" x14ac:dyDescent="0.25">
      <c r="A4311" s="319">
        <v>9238124</v>
      </c>
      <c r="B4311" s="253" t="s">
        <v>4675</v>
      </c>
      <c r="C4311" s="319"/>
      <c r="D4311" s="7">
        <v>1</v>
      </c>
      <c r="E4311" s="638">
        <v>8327.9</v>
      </c>
      <c r="F4311" s="8">
        <f>E4311/100*$I$2*Main!$AF$2</f>
        <v>5071.6911000000009</v>
      </c>
      <c r="G4311" s="629">
        <f>F4311*Main!$AF$4</f>
        <v>5071.6911000000009</v>
      </c>
    </row>
    <row r="4312" spans="1:7" x14ac:dyDescent="0.25">
      <c r="A4312" s="319">
        <v>9238123</v>
      </c>
      <c r="B4312" s="253" t="s">
        <v>4676</v>
      </c>
      <c r="C4312" s="319"/>
      <c r="D4312" s="7">
        <v>1</v>
      </c>
      <c r="E4312" s="638">
        <v>8327.9</v>
      </c>
      <c r="F4312" s="8">
        <f>E4312/100*$I$2*Main!$AF$2</f>
        <v>5071.6911000000009</v>
      </c>
      <c r="G4312" s="629">
        <f>F4312*Main!$AF$4</f>
        <v>5071.6911000000009</v>
      </c>
    </row>
    <row r="4313" spans="1:7" x14ac:dyDescent="0.25">
      <c r="A4313" s="319">
        <v>9238122</v>
      </c>
      <c r="B4313" s="253" t="s">
        <v>4677</v>
      </c>
      <c r="C4313" s="319"/>
      <c r="D4313" s="7">
        <v>1</v>
      </c>
      <c r="E4313" s="638">
        <v>8327.9</v>
      </c>
      <c r="F4313" s="8">
        <f>E4313/100*$I$2*Main!$AF$2</f>
        <v>5071.6911000000009</v>
      </c>
      <c r="G4313" s="629">
        <f>F4313*Main!$AF$4</f>
        <v>5071.6911000000009</v>
      </c>
    </row>
    <row r="4314" spans="1:7" x14ac:dyDescent="0.25">
      <c r="A4314" s="708">
        <v>9277698</v>
      </c>
      <c r="B4314" s="253" t="s">
        <v>4678</v>
      </c>
      <c r="C4314" s="319"/>
      <c r="D4314" s="7">
        <v>1</v>
      </c>
      <c r="E4314" s="638">
        <v>9559.31</v>
      </c>
      <c r="F4314" s="8">
        <f>E4314/100*$I$2*Main!$AF$2</f>
        <v>5821.6197899999997</v>
      </c>
      <c r="G4314" s="629">
        <f>F4314*Main!$AF$4</f>
        <v>5821.6197899999997</v>
      </c>
    </row>
    <row r="4315" spans="1:7" x14ac:dyDescent="0.25">
      <c r="A4315" s="708">
        <v>9277699</v>
      </c>
      <c r="B4315" s="253" t="s">
        <v>4679</v>
      </c>
      <c r="C4315" s="319"/>
      <c r="D4315" s="7">
        <v>1</v>
      </c>
      <c r="E4315" s="638">
        <v>9559.31</v>
      </c>
      <c r="F4315" s="8">
        <f>E4315/100*$I$2*Main!$AF$2</f>
        <v>5821.6197899999997</v>
      </c>
      <c r="G4315" s="629">
        <f>F4315*Main!$AF$4</f>
        <v>5821.6197899999997</v>
      </c>
    </row>
    <row r="4316" spans="1:7" x14ac:dyDescent="0.25">
      <c r="A4316" s="708">
        <v>9277700</v>
      </c>
      <c r="B4316" s="253" t="s">
        <v>4680</v>
      </c>
      <c r="C4316" s="319"/>
      <c r="D4316" s="7">
        <v>1</v>
      </c>
      <c r="E4316" s="638">
        <v>9559.31</v>
      </c>
      <c r="F4316" s="8">
        <f>E4316/100*$I$2*Main!$AF$2</f>
        <v>5821.6197899999997</v>
      </c>
      <c r="G4316" s="629">
        <f>F4316*Main!$AF$4</f>
        <v>5821.6197899999997</v>
      </c>
    </row>
    <row r="4317" spans="1:7" x14ac:dyDescent="0.25">
      <c r="A4317" s="708">
        <v>9277701</v>
      </c>
      <c r="B4317" s="253" t="s">
        <v>4681</v>
      </c>
      <c r="C4317" s="319"/>
      <c r="D4317" s="7">
        <v>1</v>
      </c>
      <c r="E4317" s="638">
        <v>9559.31</v>
      </c>
      <c r="F4317" s="8">
        <f>E4317/100*$I$2*Main!$AF$2</f>
        <v>5821.6197899999997</v>
      </c>
      <c r="G4317" s="629">
        <f>F4317*Main!$AF$4</f>
        <v>5821.6197899999997</v>
      </c>
    </row>
    <row r="4318" spans="1:7" x14ac:dyDescent="0.25">
      <c r="A4318" s="319">
        <v>10083</v>
      </c>
      <c r="B4318" s="253" t="s">
        <v>1078</v>
      </c>
      <c r="C4318" s="319"/>
      <c r="D4318" s="7">
        <v>1</v>
      </c>
      <c r="E4318" s="638">
        <v>24497.329999999998</v>
      </c>
      <c r="F4318" s="8">
        <f>E4318/100*$I$2*Main!$AF$2</f>
        <v>14918.873970000001</v>
      </c>
      <c r="G4318" s="629">
        <f>F4318*Main!$AF$4</f>
        <v>14918.873970000001</v>
      </c>
    </row>
    <row r="4319" spans="1:7" x14ac:dyDescent="0.25">
      <c r="A4319" s="319">
        <v>10084</v>
      </c>
      <c r="B4319" s="253" t="s">
        <v>1079</v>
      </c>
      <c r="C4319" s="319"/>
      <c r="D4319" s="7">
        <v>1</v>
      </c>
      <c r="E4319" s="638">
        <v>24497.329999999998</v>
      </c>
      <c r="F4319" s="8">
        <f>E4319/100*$I$2*Main!$AF$2</f>
        <v>14918.873970000001</v>
      </c>
      <c r="G4319" s="629">
        <f>F4319*Main!$AF$4</f>
        <v>14918.873970000001</v>
      </c>
    </row>
    <row r="4320" spans="1:7" x14ac:dyDescent="0.25">
      <c r="A4320" s="319">
        <v>79015</v>
      </c>
      <c r="B4320" s="253" t="s">
        <v>1080</v>
      </c>
      <c r="C4320" s="319"/>
      <c r="D4320" s="7">
        <v>1</v>
      </c>
      <c r="E4320" s="638">
        <v>46413.41</v>
      </c>
      <c r="F4320" s="8">
        <f>E4320/100*$I$2*Main!$AF$2</f>
        <v>28265.766690000008</v>
      </c>
      <c r="G4320" s="629">
        <f>F4320*Main!$AF$4</f>
        <v>28265.766690000008</v>
      </c>
    </row>
    <row r="4321" spans="1:7" x14ac:dyDescent="0.25">
      <c r="A4321" s="319">
        <v>79013</v>
      </c>
      <c r="B4321" s="253" t="s">
        <v>4683</v>
      </c>
      <c r="C4321" s="319"/>
      <c r="D4321" s="7">
        <v>4</v>
      </c>
      <c r="E4321" s="638">
        <v>12272.14</v>
      </c>
      <c r="F4321" s="8">
        <f>E4321/100*$I$2*Main!$AF$2</f>
        <v>7473.7332600000009</v>
      </c>
      <c r="G4321" s="629">
        <f>F4321*Main!$AF$4</f>
        <v>7473.7332600000009</v>
      </c>
    </row>
    <row r="4322" spans="1:7" x14ac:dyDescent="0.25">
      <c r="A4322" s="319">
        <v>79014</v>
      </c>
      <c r="B4322" s="253" t="s">
        <v>4684</v>
      </c>
      <c r="C4322" s="319"/>
      <c r="D4322" s="7">
        <v>4</v>
      </c>
      <c r="E4322" s="638">
        <v>12272.14</v>
      </c>
      <c r="F4322" s="8">
        <f>E4322/100*$I$2*Main!$AF$2</f>
        <v>7473.7332600000009</v>
      </c>
      <c r="G4322" s="629">
        <f>F4322*Main!$AF$4</f>
        <v>7473.7332600000009</v>
      </c>
    </row>
    <row r="4323" spans="1:7" x14ac:dyDescent="0.25">
      <c r="A4323" s="319">
        <v>1063172</v>
      </c>
      <c r="B4323" s="253" t="s">
        <v>1081</v>
      </c>
      <c r="C4323" s="319"/>
      <c r="D4323" s="7">
        <v>200</v>
      </c>
      <c r="E4323" s="638">
        <v>1202.21</v>
      </c>
      <c r="F4323" s="8">
        <f>E4323/100*$I$2*Main!$AF$2</f>
        <v>732.14589000000012</v>
      </c>
      <c r="G4323" s="629">
        <f>F4323*Main!$AF$4</f>
        <v>732.14589000000012</v>
      </c>
    </row>
    <row r="4324" spans="1:7" x14ac:dyDescent="0.25">
      <c r="A4324" s="319">
        <v>70986</v>
      </c>
      <c r="B4324" s="253" t="s">
        <v>1082</v>
      </c>
      <c r="C4324" s="319"/>
      <c r="D4324" s="7">
        <v>1</v>
      </c>
      <c r="E4324" s="638">
        <v>14764.14</v>
      </c>
      <c r="F4324" s="8">
        <f>E4324/100*$I$2*Main!$AF$2</f>
        <v>8991.3612600000015</v>
      </c>
      <c r="G4324" s="629">
        <f>F4324*Main!$AF$4</f>
        <v>8991.3612600000015</v>
      </c>
    </row>
    <row r="4325" spans="1:7" x14ac:dyDescent="0.25">
      <c r="A4325" s="319">
        <v>70987</v>
      </c>
      <c r="B4325" s="253" t="s">
        <v>1083</v>
      </c>
      <c r="C4325" s="319"/>
      <c r="D4325" s="7">
        <v>1</v>
      </c>
      <c r="E4325" s="638">
        <v>27485.16</v>
      </c>
      <c r="F4325" s="8">
        <f>E4325/100*$I$2*Main!$AF$2</f>
        <v>16738.462440000003</v>
      </c>
      <c r="G4325" s="629">
        <f>F4325*Main!$AF$4</f>
        <v>16738.462440000003</v>
      </c>
    </row>
    <row r="4326" spans="1:7" x14ac:dyDescent="0.25">
      <c r="A4326" s="319">
        <v>9193574</v>
      </c>
      <c r="B4326" s="253" t="s">
        <v>4685</v>
      </c>
      <c r="C4326" s="319"/>
      <c r="D4326" s="7">
        <v>1</v>
      </c>
      <c r="E4326" s="638">
        <v>7346.4</v>
      </c>
      <c r="F4326" s="8">
        <f>E4326/100*$I$2*Main!$AF$2</f>
        <v>4473.9576000000006</v>
      </c>
      <c r="G4326" s="629">
        <f>F4326*Main!$AF$4</f>
        <v>4473.9576000000006</v>
      </c>
    </row>
    <row r="4327" spans="1:7" x14ac:dyDescent="0.25">
      <c r="A4327" s="319">
        <v>70985</v>
      </c>
      <c r="B4327" s="253" t="s">
        <v>4686</v>
      </c>
      <c r="C4327" s="319"/>
      <c r="D4327" s="7">
        <v>4</v>
      </c>
      <c r="E4327" s="638">
        <v>6937.29</v>
      </c>
      <c r="F4327" s="8">
        <f>E4327/100*$I$2*Main!$AF$2</f>
        <v>4224.8096100000002</v>
      </c>
      <c r="G4327" s="629">
        <f>F4327*Main!$AF$4</f>
        <v>4224.8096100000002</v>
      </c>
    </row>
    <row r="4328" spans="1:7" x14ac:dyDescent="0.25">
      <c r="A4328" s="319">
        <v>9130038</v>
      </c>
      <c r="B4328" s="253" t="s">
        <v>4687</v>
      </c>
      <c r="C4328" s="319"/>
      <c r="D4328" s="7">
        <v>1</v>
      </c>
      <c r="E4328" s="638">
        <v>4174.04</v>
      </c>
      <c r="F4328" s="8">
        <f>E4328/100*$I$2*Main!$AF$2</f>
        <v>2541.9903600000002</v>
      </c>
      <c r="G4328" s="629">
        <f>F4328*Main!$AF$4</f>
        <v>2541.9903600000002</v>
      </c>
    </row>
    <row r="4329" spans="1:7" x14ac:dyDescent="0.25">
      <c r="A4329" s="319">
        <v>9136121</v>
      </c>
      <c r="B4329" s="253" t="s">
        <v>4688</v>
      </c>
      <c r="C4329" s="319"/>
      <c r="D4329" s="7">
        <v>1</v>
      </c>
      <c r="E4329" s="638">
        <v>5342.76</v>
      </c>
      <c r="F4329" s="8">
        <f>E4329/100*$I$2*Main!$AF$2</f>
        <v>3253.7408400000008</v>
      </c>
      <c r="G4329" s="629">
        <f>F4329*Main!$AF$4</f>
        <v>3253.7408400000008</v>
      </c>
    </row>
    <row r="4330" spans="1:7" x14ac:dyDescent="0.25">
      <c r="A4330" s="319">
        <v>9130062</v>
      </c>
      <c r="B4330" s="253" t="s">
        <v>4689</v>
      </c>
      <c r="C4330" s="319"/>
      <c r="D4330" s="7">
        <v>1</v>
      </c>
      <c r="E4330" s="638">
        <v>3921.4</v>
      </c>
      <c r="F4330" s="8">
        <f>E4330/100*$I$2*Main!$AF$2</f>
        <v>2388.1326000000004</v>
      </c>
      <c r="G4330" s="629">
        <f>F4330*Main!$AF$4</f>
        <v>2388.1326000000004</v>
      </c>
    </row>
    <row r="4331" spans="1:7" x14ac:dyDescent="0.25">
      <c r="A4331" s="319">
        <v>9136122</v>
      </c>
      <c r="B4331" s="253" t="s">
        <v>4690</v>
      </c>
      <c r="C4331" s="319"/>
      <c r="D4331" s="7">
        <v>1</v>
      </c>
      <c r="E4331" s="638">
        <v>5019.3599999999997</v>
      </c>
      <c r="F4331" s="8">
        <f>E4331/100*$I$2*Main!$AF$2</f>
        <v>3056.7902400000003</v>
      </c>
      <c r="G4331" s="629">
        <f>F4331*Main!$AF$4</f>
        <v>3056.7902400000003</v>
      </c>
    </row>
    <row r="4332" spans="1:7" x14ac:dyDescent="0.25">
      <c r="A4332" s="319">
        <v>9146622</v>
      </c>
      <c r="B4332" s="253" t="s">
        <v>4691</v>
      </c>
      <c r="C4332" s="319"/>
      <c r="D4332" s="7">
        <v>1</v>
      </c>
      <c r="E4332" s="638">
        <v>4031.36</v>
      </c>
      <c r="F4332" s="8">
        <f>E4332/100*$I$2*Main!$AF$2</f>
        <v>2455.0982400000003</v>
      </c>
      <c r="G4332" s="629">
        <f>F4332*Main!$AF$4</f>
        <v>2455.0982400000003</v>
      </c>
    </row>
    <row r="4333" spans="1:7" x14ac:dyDescent="0.25">
      <c r="A4333" s="319">
        <v>9146624</v>
      </c>
      <c r="B4333" s="253" t="s">
        <v>4692</v>
      </c>
      <c r="C4333" s="319"/>
      <c r="D4333" s="7">
        <v>1</v>
      </c>
      <c r="E4333" s="638">
        <v>5728.71</v>
      </c>
      <c r="F4333" s="8">
        <f>E4333/100*$I$2*Main!$AF$2</f>
        <v>3488.7843900000007</v>
      </c>
      <c r="G4333" s="629">
        <f>F4333*Main!$AF$4</f>
        <v>3488.7843900000007</v>
      </c>
    </row>
    <row r="4334" spans="1:7" x14ac:dyDescent="0.25">
      <c r="A4334" s="319">
        <v>9200386</v>
      </c>
      <c r="B4334" s="253" t="s">
        <v>4693</v>
      </c>
      <c r="C4334" s="319"/>
      <c r="D4334" s="7">
        <v>1</v>
      </c>
      <c r="E4334" s="638">
        <v>625.84</v>
      </c>
      <c r="F4334" s="8">
        <f>E4334/100*$I$2*Main!$AF$2</f>
        <v>381.13656000000003</v>
      </c>
      <c r="G4334" s="629">
        <f>F4334*Main!$AF$4</f>
        <v>381.13656000000003</v>
      </c>
    </row>
    <row r="4335" spans="1:7" x14ac:dyDescent="0.25">
      <c r="A4335" s="319">
        <v>9110132</v>
      </c>
      <c r="B4335" s="253" t="s">
        <v>4694</v>
      </c>
      <c r="C4335" s="319"/>
      <c r="D4335" s="7">
        <v>300</v>
      </c>
      <c r="E4335" s="638">
        <v>80.28</v>
      </c>
      <c r="F4335" s="8">
        <f>E4335/100*$I$2*Main!$AF$2</f>
        <v>48.890520000000002</v>
      </c>
      <c r="G4335" s="629">
        <f>F4335*Main!$AF$4</f>
        <v>48.890520000000002</v>
      </c>
    </row>
    <row r="4336" spans="1:7" x14ac:dyDescent="0.25">
      <c r="A4336" s="319">
        <v>9277155</v>
      </c>
      <c r="B4336" s="253" t="s">
        <v>4695</v>
      </c>
      <c r="C4336" s="319" t="s">
        <v>36</v>
      </c>
      <c r="D4336" s="7">
        <v>1</v>
      </c>
      <c r="E4336" s="638">
        <v>333.42</v>
      </c>
      <c r="F4336" s="8">
        <f>E4336/100*$I$2*Main!$AF$2</f>
        <v>203.05278000000004</v>
      </c>
      <c r="G4336" s="629">
        <f>F4336*Main!$AF$4</f>
        <v>203.05278000000004</v>
      </c>
    </row>
    <row r="4337" spans="1:7" x14ac:dyDescent="0.25">
      <c r="A4337" s="319">
        <v>9277156</v>
      </c>
      <c r="B4337" s="253" t="s">
        <v>4696</v>
      </c>
      <c r="C4337" s="319"/>
      <c r="D4337" s="7">
        <v>1</v>
      </c>
      <c r="E4337" s="638">
        <v>604.29999999999995</v>
      </c>
      <c r="F4337" s="8">
        <f>E4337/100*$I$2*Main!$AF$2</f>
        <v>368.01869999999997</v>
      </c>
      <c r="G4337" s="629">
        <f>F4337*Main!$AF$4</f>
        <v>368.01869999999997</v>
      </c>
    </row>
    <row r="4338" spans="1:7" x14ac:dyDescent="0.25">
      <c r="A4338" s="319">
        <v>9252651</v>
      </c>
      <c r="B4338" s="253" t="s">
        <v>1084</v>
      </c>
      <c r="C4338" s="319"/>
      <c r="D4338" s="7">
        <v>1</v>
      </c>
      <c r="E4338" s="638">
        <v>6199.9400000000005</v>
      </c>
      <c r="F4338" s="8">
        <f>E4338/100*$I$2*Main!$AF$2</f>
        <v>3775.7634600000015</v>
      </c>
      <c r="G4338" s="629">
        <f>F4338*Main!$AF$4</f>
        <v>3775.7634600000015</v>
      </c>
    </row>
    <row r="4339" spans="1:7" x14ac:dyDescent="0.25">
      <c r="A4339" s="319">
        <v>45198</v>
      </c>
      <c r="B4339" s="253" t="s">
        <v>4697</v>
      </c>
      <c r="C4339" s="319"/>
      <c r="D4339" s="7">
        <v>2</v>
      </c>
      <c r="E4339" s="638">
        <v>2964.17</v>
      </c>
      <c r="F4339" s="8">
        <f>E4339/100*$I$2*Main!$AF$2</f>
        <v>1805.1795300000003</v>
      </c>
      <c r="G4339" s="629">
        <f>F4339*Main!$AF$4</f>
        <v>1805.1795300000003</v>
      </c>
    </row>
    <row r="4340" spans="1:7" x14ac:dyDescent="0.25">
      <c r="A4340" s="319">
        <v>9280180</v>
      </c>
      <c r="B4340" s="253" t="s">
        <v>4698</v>
      </c>
      <c r="C4340" s="319"/>
      <c r="D4340" s="7">
        <v>1</v>
      </c>
      <c r="E4340" s="638">
        <v>13656.17</v>
      </c>
      <c r="F4340" s="8">
        <f>E4340/100*$I$2*Main!$AF$2</f>
        <v>8316.6075300000011</v>
      </c>
      <c r="G4340" s="629">
        <f>F4340*Main!$AF$4</f>
        <v>8316.6075300000011</v>
      </c>
    </row>
    <row r="4341" spans="1:7" x14ac:dyDescent="0.25">
      <c r="A4341" s="319">
        <v>27740</v>
      </c>
      <c r="B4341" s="253" t="s">
        <v>1085</v>
      </c>
      <c r="C4341" s="319"/>
      <c r="D4341" s="7">
        <v>10</v>
      </c>
      <c r="E4341" s="638">
        <v>464.39</v>
      </c>
      <c r="F4341" s="8">
        <f>E4341/100*$I$2*Main!$AF$2</f>
        <v>282.81351000000001</v>
      </c>
      <c r="G4341" s="629">
        <f>F4341*Main!$AF$4</f>
        <v>282.81351000000001</v>
      </c>
    </row>
    <row r="4342" spans="1:7" x14ac:dyDescent="0.25">
      <c r="A4342" s="319">
        <v>9265093</v>
      </c>
      <c r="B4342" s="253" t="s">
        <v>1086</v>
      </c>
      <c r="C4342" s="319"/>
      <c r="D4342" s="7">
        <v>300</v>
      </c>
      <c r="E4342" s="638">
        <v>654.45000000000005</v>
      </c>
      <c r="F4342" s="8">
        <f>E4342/100*$I$2*Main!$AF$2</f>
        <v>398.5600500000001</v>
      </c>
      <c r="G4342" s="629">
        <f>F4342*Main!$AF$4</f>
        <v>398.5600500000001</v>
      </c>
    </row>
    <row r="4343" spans="1:7" x14ac:dyDescent="0.25">
      <c r="A4343" s="319">
        <v>9265092</v>
      </c>
      <c r="B4343" s="253" t="s">
        <v>1087</v>
      </c>
      <c r="C4343" s="319" t="s">
        <v>36</v>
      </c>
      <c r="D4343" s="7">
        <v>300</v>
      </c>
      <c r="E4343" s="638">
        <v>727.14</v>
      </c>
      <c r="F4343" s="8">
        <f>E4343/100*$I$2*Main!$AF$2</f>
        <v>442.82826000000006</v>
      </c>
      <c r="G4343" s="629">
        <f>F4343*Main!$AF$4</f>
        <v>442.82826000000006</v>
      </c>
    </row>
    <row r="4344" spans="1:7" x14ac:dyDescent="0.25">
      <c r="A4344" s="319">
        <v>115365</v>
      </c>
      <c r="B4344" s="253" t="s">
        <v>1088</v>
      </c>
      <c r="C4344" s="319"/>
      <c r="D4344" s="7">
        <v>100</v>
      </c>
      <c r="E4344" s="638">
        <v>635.73</v>
      </c>
      <c r="F4344" s="8">
        <f>E4344/100*$I$2*Main!$AF$2</f>
        <v>387.15957000000009</v>
      </c>
      <c r="G4344" s="629">
        <f>F4344*Main!$AF$4</f>
        <v>387.15957000000009</v>
      </c>
    </row>
    <row r="4345" spans="1:7" x14ac:dyDescent="0.25">
      <c r="A4345" s="319">
        <v>40438</v>
      </c>
      <c r="B4345" s="253" t="s">
        <v>4699</v>
      </c>
      <c r="C4345" s="319"/>
      <c r="D4345" s="7">
        <v>100</v>
      </c>
      <c r="E4345" s="638">
        <v>1084.68</v>
      </c>
      <c r="F4345" s="8">
        <f>E4345/100*$I$2*Main!$AF$2</f>
        <v>660.57012000000009</v>
      </c>
      <c r="G4345" s="629">
        <f>F4345*Main!$AF$4</f>
        <v>660.57012000000009</v>
      </c>
    </row>
    <row r="4346" spans="1:7" x14ac:dyDescent="0.25">
      <c r="A4346" s="319">
        <v>1000466</v>
      </c>
      <c r="B4346" s="253" t="s">
        <v>1089</v>
      </c>
      <c r="C4346" s="319"/>
      <c r="D4346" s="7">
        <v>500</v>
      </c>
      <c r="E4346" s="638">
        <v>49.169999999999995</v>
      </c>
      <c r="F4346" s="8">
        <f>E4346/100*$I$2*Main!$AF$2</f>
        <v>29.94453</v>
      </c>
      <c r="G4346" s="629">
        <f>F4346*Main!$AF$4</f>
        <v>29.94453</v>
      </c>
    </row>
    <row r="4347" spans="1:7" x14ac:dyDescent="0.25">
      <c r="A4347" s="319">
        <v>9203537</v>
      </c>
      <c r="B4347" s="253" t="s">
        <v>4700</v>
      </c>
      <c r="C4347" s="319"/>
      <c r="D4347" s="7">
        <v>1</v>
      </c>
      <c r="E4347" s="638">
        <v>3892.28</v>
      </c>
      <c r="F4347" s="8">
        <f>E4347/100*$I$2*Main!$AF$2</f>
        <v>2370.3985200000006</v>
      </c>
      <c r="G4347" s="629">
        <f>F4347*Main!$AF$4</f>
        <v>2370.3985200000006</v>
      </c>
    </row>
    <row r="4348" spans="1:7" x14ac:dyDescent="0.25">
      <c r="A4348" s="319">
        <v>9221183</v>
      </c>
      <c r="B4348" s="253" t="s">
        <v>4701</v>
      </c>
      <c r="C4348" s="319"/>
      <c r="D4348" s="7">
        <v>40</v>
      </c>
      <c r="E4348" s="638">
        <v>3011.9100000000003</v>
      </c>
      <c r="F4348" s="8">
        <f>E4348/100*$I$2*Main!$AF$2</f>
        <v>1834.2531900000004</v>
      </c>
      <c r="G4348" s="629">
        <f>F4348*Main!$AF$4</f>
        <v>1834.2531900000004</v>
      </c>
    </row>
    <row r="4349" spans="1:7" x14ac:dyDescent="0.25">
      <c r="A4349" s="319">
        <v>9116019</v>
      </c>
      <c r="B4349" s="253" t="s">
        <v>4702</v>
      </c>
      <c r="C4349" s="319"/>
      <c r="D4349" s="7">
        <v>2000</v>
      </c>
      <c r="E4349" s="638">
        <v>10.299999999999999</v>
      </c>
      <c r="F4349" s="8">
        <f>E4349/100*$I$2*Main!$AF$2</f>
        <v>6.2727000000000004</v>
      </c>
      <c r="G4349" s="629">
        <f>F4349*Main!$AF$4</f>
        <v>6.2727000000000004</v>
      </c>
    </row>
    <row r="4350" spans="1:7" x14ac:dyDescent="0.25">
      <c r="A4350" s="319">
        <v>79462</v>
      </c>
      <c r="B4350" s="253" t="s">
        <v>4703</v>
      </c>
      <c r="C4350" s="319"/>
      <c r="D4350" s="7">
        <v>2000</v>
      </c>
      <c r="E4350" s="638">
        <v>13.83</v>
      </c>
      <c r="F4350" s="8">
        <f>E4350/100*$I$2*Main!$AF$2</f>
        <v>8.4224700000000006</v>
      </c>
      <c r="G4350" s="629">
        <f>F4350*Main!$AF$4</f>
        <v>8.4224700000000006</v>
      </c>
    </row>
    <row r="4351" spans="1:7" x14ac:dyDescent="0.25">
      <c r="A4351" s="319">
        <v>13962</v>
      </c>
      <c r="B4351" s="253" t="s">
        <v>4704</v>
      </c>
      <c r="C4351" s="319"/>
      <c r="D4351" s="7">
        <v>2000</v>
      </c>
      <c r="E4351" s="638">
        <v>16.760000000000002</v>
      </c>
      <c r="F4351" s="8">
        <f>E4351/100*$I$2*Main!$AF$2</f>
        <v>10.206840000000003</v>
      </c>
      <c r="G4351" s="629">
        <f>F4351*Main!$AF$4</f>
        <v>10.206840000000003</v>
      </c>
    </row>
    <row r="4352" spans="1:7" x14ac:dyDescent="0.25">
      <c r="A4352" s="319">
        <v>9192112</v>
      </c>
      <c r="B4352" s="253" t="s">
        <v>4705</v>
      </c>
      <c r="C4352" s="319"/>
      <c r="D4352" s="7">
        <v>2000</v>
      </c>
      <c r="E4352" s="638">
        <v>23.07</v>
      </c>
      <c r="F4352" s="8">
        <f>E4352/100*$I$2*Main!$AF$2</f>
        <v>14.049630000000004</v>
      </c>
      <c r="G4352" s="629">
        <f>F4352*Main!$AF$4</f>
        <v>14.049630000000004</v>
      </c>
    </row>
    <row r="4353" spans="1:8" x14ac:dyDescent="0.25">
      <c r="A4353" s="319">
        <v>1008524</v>
      </c>
      <c r="B4353" s="253" t="s">
        <v>4706</v>
      </c>
      <c r="C4353" s="319"/>
      <c r="D4353" s="7">
        <v>5000</v>
      </c>
      <c r="E4353" s="638">
        <v>1.85</v>
      </c>
      <c r="F4353" s="8">
        <f>E4353/100*$I$2*Main!$AF$2</f>
        <v>1.1266500000000004</v>
      </c>
      <c r="G4353" s="629">
        <f>F4353*Main!$AF$4</f>
        <v>1.1266500000000004</v>
      </c>
    </row>
    <row r="4354" spans="1:8" x14ac:dyDescent="0.25">
      <c r="A4354" s="319">
        <v>1008525</v>
      </c>
      <c r="B4354" s="253" t="s">
        <v>4707</v>
      </c>
      <c r="C4354" s="319"/>
      <c r="D4354" s="7">
        <v>5000</v>
      </c>
      <c r="E4354" s="638">
        <v>1.85</v>
      </c>
      <c r="F4354" s="8">
        <f>E4354/100*$I$2*Main!$AF$2</f>
        <v>1.1266500000000004</v>
      </c>
      <c r="G4354" s="629">
        <f>F4354*Main!$AF$4</f>
        <v>1.1266500000000004</v>
      </c>
    </row>
    <row r="4355" spans="1:8" x14ac:dyDescent="0.25">
      <c r="A4355" s="319">
        <v>1009563</v>
      </c>
      <c r="B4355" s="253" t="s">
        <v>4708</v>
      </c>
      <c r="C4355" s="319"/>
      <c r="D4355" s="7">
        <v>5000</v>
      </c>
      <c r="E4355" s="638">
        <v>1.85</v>
      </c>
      <c r="F4355" s="8">
        <f>E4355/100*$I$2*Main!$AF$2</f>
        <v>1.1266500000000004</v>
      </c>
      <c r="G4355" s="629">
        <f>F4355*Main!$AF$4</f>
        <v>1.1266500000000004</v>
      </c>
    </row>
    <row r="4356" spans="1:8" x14ac:dyDescent="0.25">
      <c r="A4356" s="319">
        <v>1028226</v>
      </c>
      <c r="B4356" s="253" t="s">
        <v>4709</v>
      </c>
      <c r="C4356" s="319"/>
      <c r="D4356" s="7">
        <v>5000</v>
      </c>
      <c r="E4356" s="638">
        <v>1.85</v>
      </c>
      <c r="F4356" s="8">
        <f>E4356/100*$I$2*Main!$AF$2</f>
        <v>1.1266500000000004</v>
      </c>
      <c r="G4356" s="629">
        <f>F4356*Main!$AF$4</f>
        <v>1.1266500000000004</v>
      </c>
    </row>
    <row r="4357" spans="1:8" x14ac:dyDescent="0.25">
      <c r="A4357" s="708">
        <v>1019518</v>
      </c>
      <c r="B4357" s="253" t="s">
        <v>4710</v>
      </c>
      <c r="C4357" s="7" t="s">
        <v>36</v>
      </c>
      <c r="D4357" s="7">
        <v>5000</v>
      </c>
      <c r="E4357" s="638">
        <v>1.85</v>
      </c>
      <c r="F4357" s="8">
        <f>E4357/100*$I$2*Main!$AF$2</f>
        <v>1.1266500000000004</v>
      </c>
      <c r="G4357" s="629">
        <f>F4357*Main!$AF$4</f>
        <v>1.1266500000000004</v>
      </c>
    </row>
    <row r="4358" spans="1:8" x14ac:dyDescent="0.25">
      <c r="A4358" s="319">
        <v>9046180</v>
      </c>
      <c r="B4358" s="253" t="s">
        <v>4711</v>
      </c>
      <c r="C4358" s="319"/>
      <c r="D4358" s="7">
        <v>2000</v>
      </c>
      <c r="E4358" s="8">
        <v>13.959999999999999</v>
      </c>
      <c r="F4358" s="8">
        <f>E4358/100*$I$2*Main!$AF$2</f>
        <v>8.5016400000000019</v>
      </c>
      <c r="G4358" s="629">
        <f>F4358*Main!$AF$4</f>
        <v>8.5016400000000019</v>
      </c>
      <c r="H4358" s="104"/>
    </row>
    <row r="4359" spans="1:8" x14ac:dyDescent="0.25">
      <c r="A4359" s="319">
        <v>9046182</v>
      </c>
      <c r="B4359" s="253" t="s">
        <v>4712</v>
      </c>
      <c r="C4359" s="319"/>
      <c r="D4359" s="7">
        <v>2000</v>
      </c>
      <c r="E4359" s="8">
        <v>14.45</v>
      </c>
      <c r="F4359" s="8">
        <f>E4359/100*$I$2*Main!$AF$2</f>
        <v>8.8000500000000006</v>
      </c>
      <c r="G4359" s="629">
        <f>F4359*Main!$AF$4</f>
        <v>8.8000500000000006</v>
      </c>
      <c r="H4359" s="104"/>
    </row>
    <row r="4360" spans="1:8" x14ac:dyDescent="0.25">
      <c r="A4360" s="319">
        <v>9046186</v>
      </c>
      <c r="B4360" s="253" t="s">
        <v>4713</v>
      </c>
      <c r="C4360" s="319"/>
      <c r="D4360" s="7">
        <v>2000</v>
      </c>
      <c r="E4360" s="8">
        <v>14.45</v>
      </c>
      <c r="F4360" s="8">
        <f>E4360/100*$I$2*Main!$AF$2</f>
        <v>8.8000500000000006</v>
      </c>
      <c r="G4360" s="629">
        <f>F4360*Main!$AF$4</f>
        <v>8.8000500000000006</v>
      </c>
      <c r="H4360" s="104"/>
    </row>
    <row r="4361" spans="1:8" x14ac:dyDescent="0.25">
      <c r="A4361" s="319">
        <v>9047974</v>
      </c>
      <c r="B4361" s="253" t="s">
        <v>4714</v>
      </c>
      <c r="C4361" s="319"/>
      <c r="D4361" s="7">
        <v>2000</v>
      </c>
      <c r="E4361" s="8">
        <v>10.74</v>
      </c>
      <c r="F4361" s="8">
        <f>E4361/100*$I$2*Main!$AF$2</f>
        <v>6.5406600000000008</v>
      </c>
      <c r="G4361" s="629">
        <f>F4361*Main!$AF$4</f>
        <v>6.5406600000000008</v>
      </c>
      <c r="H4361" s="104"/>
    </row>
    <row r="4362" spans="1:8" x14ac:dyDescent="0.25">
      <c r="A4362" s="319">
        <v>9047644</v>
      </c>
      <c r="B4362" s="253" t="s">
        <v>4715</v>
      </c>
      <c r="C4362" s="319"/>
      <c r="D4362" s="7">
        <v>2000</v>
      </c>
      <c r="E4362" s="8">
        <v>11.72</v>
      </c>
      <c r="F4362" s="8">
        <f>E4362/100*$I$2*Main!$AF$2</f>
        <v>7.1374800000000009</v>
      </c>
      <c r="G4362" s="629">
        <f>F4362*Main!$AF$4</f>
        <v>7.1374800000000009</v>
      </c>
      <c r="H4362" s="104"/>
    </row>
    <row r="4363" spans="1:8" x14ac:dyDescent="0.25">
      <c r="A4363" s="319">
        <v>9047864</v>
      </c>
      <c r="B4363" s="253" t="s">
        <v>4716</v>
      </c>
      <c r="C4363" s="319"/>
      <c r="D4363" s="7">
        <v>2000</v>
      </c>
      <c r="E4363" s="8">
        <v>13.7</v>
      </c>
      <c r="F4363" s="8">
        <f>E4363/100*$I$2*Main!$AF$2</f>
        <v>8.343300000000001</v>
      </c>
      <c r="G4363" s="629">
        <f>F4363*Main!$AF$4</f>
        <v>8.343300000000001</v>
      </c>
      <c r="H4363" s="104"/>
    </row>
    <row r="4364" spans="1:8" x14ac:dyDescent="0.25">
      <c r="A4364" s="319">
        <v>1056170</v>
      </c>
      <c r="B4364" s="253" t="s">
        <v>4717</v>
      </c>
      <c r="C4364" s="319"/>
      <c r="D4364" s="7">
        <v>250</v>
      </c>
      <c r="E4364" s="8">
        <v>71.910000000000011</v>
      </c>
      <c r="F4364" s="8">
        <f>E4364/100*$I$2*Main!$AF$2</f>
        <v>43.79319000000001</v>
      </c>
      <c r="G4364" s="629">
        <f>F4364*Main!$AF$4</f>
        <v>43.79319000000001</v>
      </c>
      <c r="H4364" s="104"/>
    </row>
    <row r="4365" spans="1:8" x14ac:dyDescent="0.25">
      <c r="A4365" s="319">
        <v>9117653</v>
      </c>
      <c r="B4365" s="253" t="s">
        <v>4718</v>
      </c>
      <c r="C4365" s="319"/>
      <c r="D4365" s="7">
        <v>500</v>
      </c>
      <c r="E4365" s="8">
        <v>60.949999999999996</v>
      </c>
      <c r="F4365" s="8">
        <f>E4365/100*$I$2*Main!$AF$2</f>
        <v>37.118549999999999</v>
      </c>
      <c r="G4365" s="629">
        <f>F4365*Main!$AF$4</f>
        <v>37.118549999999999</v>
      </c>
      <c r="H4365" s="104"/>
    </row>
    <row r="4366" spans="1:8" x14ac:dyDescent="0.25">
      <c r="A4366" s="319">
        <v>9064890</v>
      </c>
      <c r="B4366" s="253" t="s">
        <v>4719</v>
      </c>
      <c r="C4366" s="319"/>
      <c r="D4366" s="7">
        <v>1000</v>
      </c>
      <c r="E4366" s="8">
        <v>24.32</v>
      </c>
      <c r="F4366" s="8">
        <f>E4366/100*$I$2*Main!$AF$2</f>
        <v>14.810880000000001</v>
      </c>
      <c r="G4366" s="629">
        <f>F4366*Main!$AF$4</f>
        <v>14.810880000000001</v>
      </c>
      <c r="H4366" s="104"/>
    </row>
    <row r="4367" spans="1:8" x14ac:dyDescent="0.25">
      <c r="A4367" s="319">
        <v>9066716</v>
      </c>
      <c r="B4367" s="253" t="s">
        <v>4720</v>
      </c>
      <c r="C4367" s="319"/>
      <c r="D4367" s="7">
        <v>1000</v>
      </c>
      <c r="E4367" s="8">
        <v>24.32</v>
      </c>
      <c r="F4367" s="8">
        <f>E4367/100*$I$2*Main!$AF$2</f>
        <v>14.810880000000001</v>
      </c>
      <c r="G4367" s="629">
        <f>F4367*Main!$AF$4</f>
        <v>14.810880000000001</v>
      </c>
      <c r="H4367" s="104"/>
    </row>
    <row r="4368" spans="1:8" x14ac:dyDescent="0.25">
      <c r="A4368" s="319">
        <v>9066718</v>
      </c>
      <c r="B4368" s="253" t="s">
        <v>4721</v>
      </c>
      <c r="C4368" s="319"/>
      <c r="D4368" s="7">
        <v>1000</v>
      </c>
      <c r="E4368" s="8">
        <v>24.32</v>
      </c>
      <c r="F4368" s="8">
        <f>E4368/100*$I$2*Main!$AF$2</f>
        <v>14.810880000000001</v>
      </c>
      <c r="G4368" s="629">
        <f>F4368*Main!$AF$4</f>
        <v>14.810880000000001</v>
      </c>
      <c r="H4368" s="104"/>
    </row>
    <row r="4369" spans="1:9" x14ac:dyDescent="0.25">
      <c r="A4369" s="708">
        <v>9066720</v>
      </c>
      <c r="B4369" s="253" t="s">
        <v>5032</v>
      </c>
      <c r="C4369" s="319"/>
      <c r="D4369" s="7">
        <v>1000</v>
      </c>
      <c r="E4369" s="8">
        <v>24.32</v>
      </c>
      <c r="F4369" s="8">
        <f>E4369/100*$I$2*Main!$AF$2</f>
        <v>14.810880000000001</v>
      </c>
      <c r="G4369" s="629">
        <f>F4369*Main!$AF$4</f>
        <v>14.810880000000001</v>
      </c>
      <c r="H4369" s="104"/>
    </row>
    <row r="4370" spans="1:9" x14ac:dyDescent="0.25">
      <c r="A4370" s="708">
        <v>9066712</v>
      </c>
      <c r="B4370" s="253" t="s">
        <v>5033</v>
      </c>
      <c r="C4370" s="319"/>
      <c r="D4370" s="7">
        <v>1000</v>
      </c>
      <c r="E4370" s="8">
        <v>24.32</v>
      </c>
      <c r="F4370" s="8">
        <f>E4370/100*$I$2*Main!$AF$2</f>
        <v>14.810880000000001</v>
      </c>
      <c r="G4370" s="629">
        <f>F4370*Main!$AF$4</f>
        <v>14.810880000000001</v>
      </c>
      <c r="H4370" s="104"/>
    </row>
    <row r="4371" spans="1:9" x14ac:dyDescent="0.25">
      <c r="A4371" s="319">
        <v>9067608</v>
      </c>
      <c r="B4371" s="253" t="s">
        <v>4722</v>
      </c>
      <c r="C4371" s="319"/>
      <c r="D4371" s="7">
        <v>1000</v>
      </c>
      <c r="E4371" s="8">
        <v>24.32</v>
      </c>
      <c r="F4371" s="8">
        <f>E4371/100*$I$2*Main!$AF$2</f>
        <v>14.810880000000001</v>
      </c>
      <c r="G4371" s="629">
        <f>F4371*Main!$AF$4</f>
        <v>14.810880000000001</v>
      </c>
      <c r="H4371" s="104"/>
      <c r="I4371" s="218"/>
    </row>
    <row r="4372" spans="1:9" x14ac:dyDescent="0.25">
      <c r="A4372" s="319">
        <v>9117656</v>
      </c>
      <c r="B4372" s="253" t="s">
        <v>4723</v>
      </c>
      <c r="C4372" s="319"/>
      <c r="D4372" s="7">
        <v>500</v>
      </c>
      <c r="E4372" s="8">
        <v>60.949999999999996</v>
      </c>
      <c r="F4372" s="8">
        <f>E4372/100*$I$2*Main!$AF$2</f>
        <v>37.118549999999999</v>
      </c>
      <c r="G4372" s="629">
        <f>F4372*Main!$AF$4</f>
        <v>37.118549999999999</v>
      </c>
      <c r="H4372" s="104"/>
    </row>
    <row r="4373" spans="1:9" x14ac:dyDescent="0.25">
      <c r="A4373" s="319">
        <v>9026602</v>
      </c>
      <c r="B4373" s="253" t="s">
        <v>4724</v>
      </c>
      <c r="C4373" s="319"/>
      <c r="D4373" s="7">
        <v>250</v>
      </c>
      <c r="E4373" s="8">
        <v>106.01</v>
      </c>
      <c r="F4373" s="8">
        <f>E4373/100*$I$2*Main!$AF$2</f>
        <v>64.560090000000017</v>
      </c>
      <c r="G4373" s="629">
        <f>F4373*Main!$AF$4</f>
        <v>64.560090000000017</v>
      </c>
      <c r="H4373" s="104"/>
    </row>
    <row r="4374" spans="1:9" x14ac:dyDescent="0.25">
      <c r="A4374" s="319">
        <v>9021847</v>
      </c>
      <c r="B4374" s="253" t="s">
        <v>4725</v>
      </c>
      <c r="C4374" s="319"/>
      <c r="D4374" s="7">
        <v>5000</v>
      </c>
      <c r="E4374" s="8">
        <v>12.82</v>
      </c>
      <c r="F4374" s="8">
        <f>E4374/100*$I$2*Main!$AF$2</f>
        <v>7.807380000000002</v>
      </c>
      <c r="G4374" s="629">
        <f>F4374*Main!$AF$4</f>
        <v>7.807380000000002</v>
      </c>
      <c r="H4374" s="104"/>
    </row>
    <row r="4375" spans="1:9" x14ac:dyDescent="0.25">
      <c r="A4375" s="319">
        <v>9022370</v>
      </c>
      <c r="B4375" s="253" t="s">
        <v>4726</v>
      </c>
      <c r="C4375" s="319"/>
      <c r="D4375" s="7">
        <v>5000</v>
      </c>
      <c r="E4375" s="8">
        <v>28.86</v>
      </c>
      <c r="F4375" s="8">
        <f>E4375/100*$I$2*Main!$AF$2</f>
        <v>17.57574</v>
      </c>
      <c r="G4375" s="629">
        <f>F4375*Main!$AF$4</f>
        <v>17.57574</v>
      </c>
      <c r="H4375" s="104"/>
    </row>
    <row r="4376" spans="1:9" x14ac:dyDescent="0.25">
      <c r="A4376" s="319">
        <v>1035241</v>
      </c>
      <c r="B4376" s="253" t="s">
        <v>4727</v>
      </c>
      <c r="C4376" s="319"/>
      <c r="D4376" s="7">
        <v>1000</v>
      </c>
      <c r="E4376" s="8">
        <v>26.75</v>
      </c>
      <c r="F4376" s="8">
        <f>E4376/100*$I$2*Main!$AF$2</f>
        <v>16.290750000000003</v>
      </c>
      <c r="G4376" s="629">
        <f>F4376*Main!$AF$4</f>
        <v>16.290750000000003</v>
      </c>
      <c r="H4376" s="104"/>
    </row>
    <row r="4377" spans="1:9" x14ac:dyDescent="0.25">
      <c r="A4377" s="319">
        <v>1019462</v>
      </c>
      <c r="B4377" s="253" t="s">
        <v>4728</v>
      </c>
      <c r="C4377" s="319"/>
      <c r="D4377" s="7">
        <v>1000</v>
      </c>
      <c r="E4377" s="8">
        <v>72.62</v>
      </c>
      <c r="F4377" s="8">
        <f>E4377/100*$I$2*Main!$AF$2</f>
        <v>44.225580000000008</v>
      </c>
      <c r="G4377" s="629">
        <f>F4377*Main!$AF$4</f>
        <v>44.225580000000008</v>
      </c>
      <c r="H4377" s="104"/>
    </row>
    <row r="4378" spans="1:9" x14ac:dyDescent="0.25">
      <c r="A4378" s="319">
        <v>9022077</v>
      </c>
      <c r="B4378" s="253" t="s">
        <v>1090</v>
      </c>
      <c r="C4378" s="319"/>
      <c r="D4378" s="7">
        <v>1000</v>
      </c>
      <c r="E4378" s="8">
        <v>11.49</v>
      </c>
      <c r="F4378" s="8">
        <f>E4378/100*$I$2*Main!$AF$2</f>
        <v>6.9974100000000004</v>
      </c>
      <c r="G4378" s="629">
        <f>F4378*Main!$AF$4</f>
        <v>6.9974100000000004</v>
      </c>
      <c r="H4378" s="104"/>
    </row>
    <row r="4379" spans="1:9" x14ac:dyDescent="0.25">
      <c r="A4379" s="708">
        <v>1016559</v>
      </c>
      <c r="B4379" s="253" t="s">
        <v>5034</v>
      </c>
      <c r="C4379" s="319" t="s">
        <v>36</v>
      </c>
      <c r="D4379" s="7">
        <v>1000</v>
      </c>
      <c r="E4379" s="8">
        <v>11.49</v>
      </c>
      <c r="F4379" s="8">
        <f>E4379/100*$I$2*Main!$AF$2</f>
        <v>6.9974100000000004</v>
      </c>
      <c r="G4379" s="629">
        <f>F4379*Main!$AF$4</f>
        <v>6.9974100000000004</v>
      </c>
      <c r="H4379" s="104"/>
    </row>
    <row r="4380" spans="1:9" x14ac:dyDescent="0.25">
      <c r="A4380" s="708">
        <v>1028915</v>
      </c>
      <c r="B4380" s="253" t="s">
        <v>5035</v>
      </c>
      <c r="C4380" s="319" t="s">
        <v>36</v>
      </c>
      <c r="D4380" s="7">
        <v>1000</v>
      </c>
      <c r="E4380" s="8">
        <v>11.49</v>
      </c>
      <c r="F4380" s="8">
        <f>E4380/100*$I$2*Main!$AF$2</f>
        <v>6.9974100000000004</v>
      </c>
      <c r="G4380" s="629">
        <f>F4380*Main!$AF$4</f>
        <v>6.9974100000000004</v>
      </c>
      <c r="H4380" s="104"/>
    </row>
    <row r="4381" spans="1:9" x14ac:dyDescent="0.25">
      <c r="A4381" s="319">
        <v>1016560</v>
      </c>
      <c r="B4381" s="253" t="s">
        <v>4729</v>
      </c>
      <c r="C4381" s="319"/>
      <c r="D4381" s="7">
        <v>1000</v>
      </c>
      <c r="E4381" s="8">
        <v>11</v>
      </c>
      <c r="F4381" s="8">
        <f>E4381/100*$I$2*Main!$AF$2</f>
        <v>6.6990000000000007</v>
      </c>
      <c r="G4381" s="629">
        <f>F4381*Main!$AF$4</f>
        <v>6.6990000000000007</v>
      </c>
      <c r="H4381" s="104"/>
    </row>
    <row r="4382" spans="1:9" x14ac:dyDescent="0.25">
      <c r="A4382" s="319">
        <v>1068792</v>
      </c>
      <c r="B4382" s="253" t="s">
        <v>4730</v>
      </c>
      <c r="C4382" s="7"/>
      <c r="D4382" s="7">
        <v>1000</v>
      </c>
      <c r="E4382" s="8">
        <v>161.72999999999999</v>
      </c>
      <c r="F4382" s="8">
        <f>E4382/100*$I$2*Main!$AF$2</f>
        <v>98.49357000000002</v>
      </c>
      <c r="G4382" s="629">
        <f>F4382*Main!$AF$4</f>
        <v>98.49357000000002</v>
      </c>
      <c r="H4382" s="104"/>
    </row>
    <row r="4383" spans="1:9" x14ac:dyDescent="0.25">
      <c r="A4383" s="708">
        <v>1066895</v>
      </c>
      <c r="B4383" s="253" t="s">
        <v>5514</v>
      </c>
      <c r="C4383" s="7"/>
      <c r="D4383" s="7">
        <v>1000</v>
      </c>
      <c r="E4383" s="8">
        <v>18.21</v>
      </c>
      <c r="F4383" s="8">
        <f>E4383/100*$I$2*Main!$AF$2</f>
        <v>11.089890000000002</v>
      </c>
      <c r="G4383" s="629">
        <f>F4383*Main!$AF$4</f>
        <v>11.089890000000002</v>
      </c>
      <c r="H4383" s="104"/>
    </row>
    <row r="4384" spans="1:9" x14ac:dyDescent="0.25">
      <c r="A4384" s="708">
        <v>1066870</v>
      </c>
      <c r="B4384" s="253" t="s">
        <v>5515</v>
      </c>
      <c r="C4384" s="7"/>
      <c r="D4384" s="7">
        <v>200</v>
      </c>
      <c r="E4384" s="8">
        <v>143.54999999999998</v>
      </c>
      <c r="F4384" s="8">
        <f>E4384/100*$I$2*Main!$AF$2</f>
        <v>87.421949999999995</v>
      </c>
      <c r="G4384" s="629">
        <f>F4384*Main!$AF$4</f>
        <v>87.421949999999995</v>
      </c>
      <c r="H4384" s="104"/>
    </row>
    <row r="4385" spans="1:8" x14ac:dyDescent="0.25">
      <c r="A4385" s="319">
        <v>79386</v>
      </c>
      <c r="B4385" s="253" t="s">
        <v>4731</v>
      </c>
      <c r="C4385" s="319"/>
      <c r="D4385" s="7">
        <v>50</v>
      </c>
      <c r="E4385" s="8">
        <v>159.69999999999999</v>
      </c>
      <c r="F4385" s="8">
        <f>E4385/100*$I$2*Main!$AF$2</f>
        <v>97.257300000000015</v>
      </c>
      <c r="G4385" s="629">
        <f>F4385*Main!$AF$4</f>
        <v>97.257300000000015</v>
      </c>
      <c r="H4385" s="104"/>
    </row>
    <row r="4386" spans="1:8" x14ac:dyDescent="0.25">
      <c r="A4386" s="319">
        <v>1009684</v>
      </c>
      <c r="B4386" s="253" t="s">
        <v>4732</v>
      </c>
      <c r="C4386" s="319"/>
      <c r="D4386" s="7">
        <v>200</v>
      </c>
      <c r="E4386" s="8">
        <v>43.97</v>
      </c>
      <c r="F4386" s="8">
        <f>E4386/100*$I$2*Main!$AF$2</f>
        <v>26.777730000000002</v>
      </c>
      <c r="G4386" s="629">
        <f>F4386*Main!$AF$4</f>
        <v>26.777730000000002</v>
      </c>
      <c r="H4386" s="104"/>
    </row>
    <row r="4387" spans="1:8" x14ac:dyDescent="0.25">
      <c r="A4387" s="319">
        <v>1006505</v>
      </c>
      <c r="B4387" s="253" t="s">
        <v>4733</v>
      </c>
      <c r="C4387" s="319"/>
      <c r="D4387" s="7">
        <v>500</v>
      </c>
      <c r="E4387" s="8">
        <v>41.93</v>
      </c>
      <c r="F4387" s="8">
        <f>E4387/100*$I$2*Main!$AF$2</f>
        <v>25.535370000000004</v>
      </c>
      <c r="G4387" s="629">
        <f>F4387*Main!$AF$4</f>
        <v>25.535370000000004</v>
      </c>
      <c r="H4387" s="104"/>
    </row>
    <row r="4388" spans="1:8" x14ac:dyDescent="0.25">
      <c r="A4388" s="319">
        <v>1004991</v>
      </c>
      <c r="B4388" s="253" t="s">
        <v>4734</v>
      </c>
      <c r="C4388" s="319"/>
      <c r="D4388" s="7">
        <v>1000</v>
      </c>
      <c r="E4388" s="8">
        <v>7.43</v>
      </c>
      <c r="F4388" s="8">
        <f>E4388/100*$I$2*Main!$AF$2</f>
        <v>4.5248699999999999</v>
      </c>
      <c r="G4388" s="629">
        <f>F4388*Main!$AF$4</f>
        <v>4.5248699999999999</v>
      </c>
      <c r="H4388" s="104"/>
    </row>
    <row r="4389" spans="1:8" x14ac:dyDescent="0.25">
      <c r="A4389" s="319">
        <v>1019812</v>
      </c>
      <c r="B4389" s="253" t="s">
        <v>4735</v>
      </c>
      <c r="C4389" s="319"/>
      <c r="D4389" s="7">
        <v>200</v>
      </c>
      <c r="E4389" s="8">
        <v>71.570000000000007</v>
      </c>
      <c r="F4389" s="8">
        <f>E4389/100*$I$2*Main!$AF$2</f>
        <v>43.586130000000011</v>
      </c>
      <c r="G4389" s="629">
        <f>F4389*Main!$AF$4</f>
        <v>43.586130000000011</v>
      </c>
      <c r="H4389" s="104"/>
    </row>
    <row r="4390" spans="1:8" x14ac:dyDescent="0.25">
      <c r="A4390" s="319">
        <v>1075850</v>
      </c>
      <c r="B4390" s="253" t="s">
        <v>4736</v>
      </c>
      <c r="C4390" s="319"/>
      <c r="D4390" s="7">
        <v>5000</v>
      </c>
      <c r="E4390" s="8">
        <v>9.1</v>
      </c>
      <c r="F4390" s="8">
        <f>E4390/100*$I$2*Main!$AF$2</f>
        <v>5.5419000000000009</v>
      </c>
      <c r="G4390" s="629">
        <f>F4390*Main!$AF$4</f>
        <v>5.5419000000000009</v>
      </c>
      <c r="H4390" s="104"/>
    </row>
    <row r="4391" spans="1:8" x14ac:dyDescent="0.25">
      <c r="A4391" s="319">
        <v>1054519</v>
      </c>
      <c r="B4391" s="253" t="s">
        <v>4737</v>
      </c>
      <c r="C4391" s="7"/>
      <c r="D4391" s="7">
        <v>2000</v>
      </c>
      <c r="E4391" s="8">
        <v>25.430000000000003</v>
      </c>
      <c r="F4391" s="8">
        <f>E4391/100*$I$2*Main!$AF$2</f>
        <v>15.486870000000005</v>
      </c>
      <c r="G4391" s="629">
        <f>F4391*Main!$AF$4</f>
        <v>15.486870000000005</v>
      </c>
      <c r="H4391" s="104"/>
    </row>
    <row r="4392" spans="1:8" x14ac:dyDescent="0.25">
      <c r="A4392" s="708">
        <v>1072394</v>
      </c>
      <c r="B4392" s="253" t="s">
        <v>5516</v>
      </c>
      <c r="C4392" s="7"/>
      <c r="D4392" s="7">
        <v>1000</v>
      </c>
      <c r="E4392" s="8">
        <v>19.310000000000002</v>
      </c>
      <c r="F4392" s="8">
        <f>E4392/100*$I$2*Main!$AF$2</f>
        <v>11.759790000000002</v>
      </c>
      <c r="G4392" s="629">
        <f>F4392*Main!$AF$4</f>
        <v>11.759790000000002</v>
      </c>
      <c r="H4392" s="104"/>
    </row>
    <row r="4393" spans="1:8" x14ac:dyDescent="0.25">
      <c r="A4393" s="708">
        <v>1058986</v>
      </c>
      <c r="B4393" s="253" t="s">
        <v>5517</v>
      </c>
      <c r="C4393" s="7"/>
      <c r="D4393" s="7">
        <v>1000</v>
      </c>
      <c r="E4393" s="8">
        <v>6.1499999999999995</v>
      </c>
      <c r="F4393" s="8">
        <f>E4393/100*$I$2*Main!$AF$2</f>
        <v>3.7453500000000002</v>
      </c>
      <c r="G4393" s="629">
        <f>F4393*Main!$AF$4</f>
        <v>3.7453500000000002</v>
      </c>
      <c r="H4393" s="104"/>
    </row>
    <row r="4394" spans="1:8" x14ac:dyDescent="0.25">
      <c r="A4394" s="319">
        <v>1054520</v>
      </c>
      <c r="B4394" s="253" t="s">
        <v>4738</v>
      </c>
      <c r="C4394" s="7"/>
      <c r="D4394" s="7">
        <v>2000</v>
      </c>
      <c r="E4394" s="8">
        <v>25.430000000000003</v>
      </c>
      <c r="F4394" s="8">
        <f>E4394/100*$I$2*Main!$AF$2</f>
        <v>15.486870000000005</v>
      </c>
      <c r="G4394" s="629">
        <f>F4394*Main!$AF$4</f>
        <v>15.486870000000005</v>
      </c>
      <c r="H4394" s="104"/>
    </row>
    <row r="4395" spans="1:8" x14ac:dyDescent="0.25">
      <c r="A4395" s="708">
        <v>1072393</v>
      </c>
      <c r="B4395" s="253" t="s">
        <v>5518</v>
      </c>
      <c r="C4395" s="7"/>
      <c r="D4395" s="7">
        <v>1000</v>
      </c>
      <c r="E4395" s="8">
        <v>19.310000000000002</v>
      </c>
      <c r="F4395" s="8">
        <f>E4395/100*$I$2*Main!$AF$2</f>
        <v>11.759790000000002</v>
      </c>
      <c r="G4395" s="629">
        <f>F4395*Main!$AF$4</f>
        <v>11.759790000000002</v>
      </c>
      <c r="H4395" s="104"/>
    </row>
    <row r="4396" spans="1:8" x14ac:dyDescent="0.25">
      <c r="A4396" s="319">
        <v>1004925</v>
      </c>
      <c r="B4396" s="253" t="s">
        <v>4739</v>
      </c>
      <c r="C4396" s="319"/>
      <c r="D4396" s="7">
        <v>10000</v>
      </c>
      <c r="E4396" s="8">
        <v>3.15</v>
      </c>
      <c r="F4396" s="8">
        <f>E4396/100*$I$2*Main!$AF$2</f>
        <v>1.9183500000000002</v>
      </c>
      <c r="G4396" s="629">
        <f>F4396*Main!$AF$4</f>
        <v>1.9183500000000002</v>
      </c>
      <c r="H4396" s="104"/>
    </row>
    <row r="4397" spans="1:8" x14ac:dyDescent="0.25">
      <c r="A4397" s="319">
        <v>1015756</v>
      </c>
      <c r="B4397" s="253" t="s">
        <v>4740</v>
      </c>
      <c r="C4397" s="319"/>
      <c r="D4397" s="7">
        <v>2000</v>
      </c>
      <c r="E4397" s="8">
        <v>3.53</v>
      </c>
      <c r="F4397" s="8">
        <f>E4397/100*$I$2*Main!$AF$2</f>
        <v>2.1497700000000002</v>
      </c>
      <c r="G4397" s="629">
        <f>F4397*Main!$AF$4</f>
        <v>2.1497700000000002</v>
      </c>
      <c r="H4397" s="104"/>
    </row>
    <row r="4398" spans="1:8" x14ac:dyDescent="0.25">
      <c r="A4398" s="319">
        <v>1004928</v>
      </c>
      <c r="B4398" s="253" t="s">
        <v>4741</v>
      </c>
      <c r="C4398" s="319"/>
      <c r="D4398" s="7">
        <v>5000</v>
      </c>
      <c r="E4398" s="8">
        <v>2.21</v>
      </c>
      <c r="F4398" s="8">
        <f>E4398/100*$I$2*Main!$AF$2</f>
        <v>1.34589</v>
      </c>
      <c r="G4398" s="629">
        <f>F4398*Main!$AF$4</f>
        <v>1.34589</v>
      </c>
      <c r="H4398" s="104"/>
    </row>
    <row r="4399" spans="1:8" x14ac:dyDescent="0.25">
      <c r="A4399" s="319">
        <v>9010110</v>
      </c>
      <c r="B4399" s="253" t="s">
        <v>4742</v>
      </c>
      <c r="C4399" s="319"/>
      <c r="D4399" s="7">
        <v>1000</v>
      </c>
      <c r="E4399" s="8">
        <v>14.31</v>
      </c>
      <c r="F4399" s="8">
        <f>E4399/100*$I$2*Main!$AF$2</f>
        <v>8.7147900000000025</v>
      </c>
      <c r="G4399" s="629">
        <f>F4399*Main!$AF$4</f>
        <v>8.7147900000000025</v>
      </c>
      <c r="H4399" s="104"/>
    </row>
    <row r="4400" spans="1:8" x14ac:dyDescent="0.25">
      <c r="A4400" s="319">
        <v>1011027</v>
      </c>
      <c r="B4400" s="253" t="s">
        <v>4743</v>
      </c>
      <c r="C4400" s="319"/>
      <c r="D4400" s="7">
        <v>1000</v>
      </c>
      <c r="E4400" s="8">
        <v>24.8</v>
      </c>
      <c r="F4400" s="8">
        <f>E4400/100*$I$2*Main!$AF$2</f>
        <v>15.103200000000003</v>
      </c>
      <c r="G4400" s="629">
        <f>F4400*Main!$AF$4</f>
        <v>15.103200000000003</v>
      </c>
      <c r="H4400" s="104"/>
    </row>
    <row r="4401" spans="1:8" x14ac:dyDescent="0.25">
      <c r="A4401" s="319">
        <v>1010564</v>
      </c>
      <c r="B4401" s="253" t="s">
        <v>4744</v>
      </c>
      <c r="C4401" s="319"/>
      <c r="D4401" s="7">
        <v>2000</v>
      </c>
      <c r="E4401" s="8">
        <v>36.840000000000003</v>
      </c>
      <c r="F4401" s="8">
        <f>E4401/100*$I$2*Main!$AF$2</f>
        <v>22.435560000000006</v>
      </c>
      <c r="G4401" s="629">
        <f>F4401*Main!$AF$4</f>
        <v>22.435560000000006</v>
      </c>
      <c r="H4401" s="104"/>
    </row>
    <row r="4402" spans="1:8" x14ac:dyDescent="0.25">
      <c r="A4402" s="319">
        <v>1004701</v>
      </c>
      <c r="B4402" s="253" t="s">
        <v>4745</v>
      </c>
      <c r="C4402" s="319"/>
      <c r="D4402" s="7">
        <v>5000</v>
      </c>
      <c r="E4402" s="8">
        <v>2.8099999999999996</v>
      </c>
      <c r="F4402" s="8">
        <f>E4402/100*$I$2*Main!$AF$2</f>
        <v>1.71129</v>
      </c>
      <c r="G4402" s="629">
        <f>F4402*Main!$AF$4</f>
        <v>1.71129</v>
      </c>
      <c r="H4402" s="104"/>
    </row>
    <row r="4403" spans="1:8" x14ac:dyDescent="0.25">
      <c r="A4403" s="319">
        <v>1056163</v>
      </c>
      <c r="B4403" s="253" t="s">
        <v>4746</v>
      </c>
      <c r="C4403" s="319"/>
      <c r="D4403" s="7">
        <v>3000</v>
      </c>
      <c r="E4403" s="8">
        <v>5.63</v>
      </c>
      <c r="F4403" s="8">
        <f>E4403/100*$I$2*Main!$AF$2</f>
        <v>3.4286700000000003</v>
      </c>
      <c r="G4403" s="629">
        <f>F4403*Main!$AF$4</f>
        <v>3.4286700000000003</v>
      </c>
      <c r="H4403" s="104"/>
    </row>
    <row r="4404" spans="1:8" x14ac:dyDescent="0.25">
      <c r="A4404" s="319">
        <v>1069643</v>
      </c>
      <c r="B4404" s="253" t="s">
        <v>4747</v>
      </c>
      <c r="C4404" s="319"/>
      <c r="D4404" s="7">
        <v>100</v>
      </c>
      <c r="E4404" s="8">
        <v>360.40999999999997</v>
      </c>
      <c r="F4404" s="8">
        <f>E4404/100*$I$2*Main!$AF$2</f>
        <v>219.48969000000002</v>
      </c>
      <c r="G4404" s="629">
        <f>F4404*Main!$AF$4</f>
        <v>219.48969000000002</v>
      </c>
      <c r="H4404" s="104"/>
    </row>
    <row r="4405" spans="1:8" x14ac:dyDescent="0.25">
      <c r="A4405" s="319">
        <v>1069644</v>
      </c>
      <c r="B4405" s="253" t="s">
        <v>4748</v>
      </c>
      <c r="C4405" s="319"/>
      <c r="D4405" s="7">
        <v>100</v>
      </c>
      <c r="E4405" s="8">
        <v>360.40999999999997</v>
      </c>
      <c r="F4405" s="8">
        <f>E4405/100*$I$2*Main!$AF$2</f>
        <v>219.48969000000002</v>
      </c>
      <c r="G4405" s="629">
        <f>F4405*Main!$AF$4</f>
        <v>219.48969000000002</v>
      </c>
      <c r="H4405" s="104"/>
    </row>
    <row r="4406" spans="1:8" x14ac:dyDescent="0.25">
      <c r="A4406" s="319">
        <v>1069641</v>
      </c>
      <c r="B4406" s="253" t="s">
        <v>4749</v>
      </c>
      <c r="C4406" s="319"/>
      <c r="D4406" s="7">
        <v>100</v>
      </c>
      <c r="E4406" s="8">
        <v>414.23</v>
      </c>
      <c r="F4406" s="8">
        <f>E4406/100*$I$2*Main!$AF$2</f>
        <v>252.26607000000007</v>
      </c>
      <c r="G4406" s="629">
        <f>F4406*Main!$AF$4</f>
        <v>252.26607000000007</v>
      </c>
      <c r="H4406" s="104"/>
    </row>
    <row r="4407" spans="1:8" x14ac:dyDescent="0.25">
      <c r="A4407" s="319">
        <v>1069642</v>
      </c>
      <c r="B4407" s="253" t="s">
        <v>4750</v>
      </c>
      <c r="C4407" s="319"/>
      <c r="D4407" s="7">
        <v>100</v>
      </c>
      <c r="E4407" s="8">
        <v>414.23</v>
      </c>
      <c r="F4407" s="8">
        <f>E4407/100*$I$2*Main!$AF$2</f>
        <v>252.26607000000007</v>
      </c>
      <c r="G4407" s="629">
        <f>F4407*Main!$AF$4</f>
        <v>252.26607000000007</v>
      </c>
      <c r="H4407" s="104"/>
    </row>
    <row r="4408" spans="1:8" x14ac:dyDescent="0.25">
      <c r="A4408" s="319">
        <v>79719</v>
      </c>
      <c r="B4408" s="253" t="s">
        <v>4751</v>
      </c>
      <c r="C4408" s="319"/>
      <c r="D4408" s="7">
        <v>50</v>
      </c>
      <c r="E4408" s="8">
        <v>8.07</v>
      </c>
      <c r="F4408" s="8">
        <f>E4408/100*$I$2*Main!$AF$2</f>
        <v>4.9146300000000007</v>
      </c>
      <c r="G4408" s="629">
        <f>F4408*Main!$AF$4</f>
        <v>4.9146300000000007</v>
      </c>
      <c r="H4408" s="104"/>
    </row>
    <row r="4409" spans="1:8" x14ac:dyDescent="0.25">
      <c r="A4409" s="319">
        <v>1066278</v>
      </c>
      <c r="B4409" s="253" t="s">
        <v>4752</v>
      </c>
      <c r="C4409" s="319"/>
      <c r="D4409" s="7">
        <v>100</v>
      </c>
      <c r="E4409" s="8">
        <v>139.5</v>
      </c>
      <c r="F4409" s="8">
        <f>E4409/100*$I$2*Main!$AF$2</f>
        <v>84.955500000000015</v>
      </c>
      <c r="G4409" s="629">
        <f>F4409*Main!$AF$4</f>
        <v>84.955500000000015</v>
      </c>
      <c r="H4409" s="104"/>
    </row>
    <row r="4410" spans="1:8" x14ac:dyDescent="0.25">
      <c r="A4410" s="319">
        <v>1066279</v>
      </c>
      <c r="B4410" s="253" t="s">
        <v>4753</v>
      </c>
      <c r="C4410" s="319"/>
      <c r="D4410" s="7">
        <v>100</v>
      </c>
      <c r="E4410" s="8">
        <v>139.5</v>
      </c>
      <c r="F4410" s="8">
        <f>E4410/100*$I$2*Main!$AF$2</f>
        <v>84.955500000000015</v>
      </c>
      <c r="G4410" s="629">
        <f>F4410*Main!$AF$4</f>
        <v>84.955500000000015</v>
      </c>
      <c r="H4410" s="104"/>
    </row>
    <row r="4411" spans="1:8" x14ac:dyDescent="0.25">
      <c r="A4411" s="319">
        <v>1067732</v>
      </c>
      <c r="B4411" s="253" t="s">
        <v>4754</v>
      </c>
      <c r="C4411" s="319"/>
      <c r="D4411" s="7">
        <v>100</v>
      </c>
      <c r="E4411" s="8">
        <v>20.37</v>
      </c>
      <c r="F4411" s="8">
        <f>E4411/100*$I$2*Main!$AF$2</f>
        <v>12.405330000000003</v>
      </c>
      <c r="G4411" s="629">
        <f>F4411*Main!$AF$4</f>
        <v>12.405330000000003</v>
      </c>
      <c r="H4411" s="104"/>
    </row>
    <row r="4412" spans="1:8" x14ac:dyDescent="0.25">
      <c r="A4412" s="319">
        <v>1067733</v>
      </c>
      <c r="B4412" s="253" t="s">
        <v>4755</v>
      </c>
      <c r="C4412" s="319"/>
      <c r="D4412" s="7">
        <v>100</v>
      </c>
      <c r="E4412" s="8">
        <v>20.37</v>
      </c>
      <c r="F4412" s="8">
        <f>E4412/100*$I$2*Main!$AF$2</f>
        <v>12.405330000000003</v>
      </c>
      <c r="G4412" s="629">
        <f>F4412*Main!$AF$4</f>
        <v>12.405330000000003</v>
      </c>
      <c r="H4412" s="104"/>
    </row>
    <row r="4413" spans="1:8" x14ac:dyDescent="0.25">
      <c r="A4413" s="319">
        <v>1066339</v>
      </c>
      <c r="B4413" s="253" t="s">
        <v>4756</v>
      </c>
      <c r="C4413" s="319"/>
      <c r="D4413" s="7">
        <v>100</v>
      </c>
      <c r="E4413" s="8">
        <v>18.23</v>
      </c>
      <c r="F4413" s="8">
        <f>E4413/100*$I$2*Main!$AF$2</f>
        <v>11.102070000000003</v>
      </c>
      <c r="G4413" s="629">
        <f>F4413*Main!$AF$4</f>
        <v>11.102070000000003</v>
      </c>
      <c r="H4413" s="104"/>
    </row>
    <row r="4414" spans="1:8" x14ac:dyDescent="0.25">
      <c r="A4414" s="319">
        <v>1066338</v>
      </c>
      <c r="B4414" s="253" t="s">
        <v>4757</v>
      </c>
      <c r="C4414" s="319"/>
      <c r="D4414" s="7">
        <v>100</v>
      </c>
      <c r="E4414" s="8">
        <v>18.23</v>
      </c>
      <c r="F4414" s="8">
        <f>E4414/100*$I$2*Main!$AF$2</f>
        <v>11.102070000000003</v>
      </c>
      <c r="G4414" s="629">
        <f>F4414*Main!$AF$4</f>
        <v>11.102070000000003</v>
      </c>
      <c r="H4414" s="104"/>
    </row>
    <row r="4415" spans="1:8" x14ac:dyDescent="0.25">
      <c r="A4415" s="319">
        <v>1000791</v>
      </c>
      <c r="B4415" s="253" t="s">
        <v>4758</v>
      </c>
      <c r="C4415" s="319"/>
      <c r="D4415" s="7">
        <v>500</v>
      </c>
      <c r="E4415" s="8">
        <v>119.9</v>
      </c>
      <c r="F4415" s="8">
        <f>E4415/100*$I$2*Main!$AF$2</f>
        <v>73.019100000000009</v>
      </c>
      <c r="G4415" s="629">
        <f>F4415*Main!$AF$4</f>
        <v>73.019100000000009</v>
      </c>
      <c r="H4415" s="104"/>
    </row>
    <row r="4416" spans="1:8" x14ac:dyDescent="0.25">
      <c r="A4416" s="319">
        <v>1005729</v>
      </c>
      <c r="B4416" s="253" t="s">
        <v>4759</v>
      </c>
      <c r="C4416" s="319"/>
      <c r="D4416" s="7">
        <v>500</v>
      </c>
      <c r="E4416" s="8">
        <v>92.26</v>
      </c>
      <c r="F4416" s="8">
        <f>E4416/100*$I$2*Main!$AF$2</f>
        <v>56.186340000000015</v>
      </c>
      <c r="G4416" s="629">
        <f>F4416*Main!$AF$4</f>
        <v>56.186340000000015</v>
      </c>
      <c r="H4416" s="104"/>
    </row>
    <row r="4417" spans="1:8" x14ac:dyDescent="0.25">
      <c r="A4417" s="319">
        <v>9208678</v>
      </c>
      <c r="B4417" s="253" t="s">
        <v>4760</v>
      </c>
      <c r="C4417" s="319"/>
      <c r="D4417" s="7">
        <v>200</v>
      </c>
      <c r="E4417" s="8">
        <v>133.86000000000001</v>
      </c>
      <c r="F4417" s="8">
        <f>E4417/100*$I$2*Main!$AF$2</f>
        <v>81.520740000000018</v>
      </c>
      <c r="G4417" s="629">
        <f>F4417*Main!$AF$4</f>
        <v>81.520740000000018</v>
      </c>
      <c r="H4417" s="104"/>
    </row>
    <row r="4418" spans="1:8" x14ac:dyDescent="0.25">
      <c r="A4418" s="319">
        <v>1007403</v>
      </c>
      <c r="B4418" s="253" t="s">
        <v>4761</v>
      </c>
      <c r="C4418" s="319"/>
      <c r="D4418" s="7">
        <v>100</v>
      </c>
      <c r="E4418" s="8">
        <v>2550.96</v>
      </c>
      <c r="F4418" s="8">
        <f>E4418/100*$I$2*Main!$AF$2</f>
        <v>1553.5346400000001</v>
      </c>
      <c r="G4418" s="629">
        <f>F4418*Main!$AF$4</f>
        <v>1553.5346400000001</v>
      </c>
      <c r="H4418" s="104"/>
    </row>
    <row r="4419" spans="1:8" x14ac:dyDescent="0.25">
      <c r="A4419" s="319">
        <v>1004973</v>
      </c>
      <c r="B4419" s="253" t="s">
        <v>4762</v>
      </c>
      <c r="C4419" s="319"/>
      <c r="D4419" s="7">
        <v>500</v>
      </c>
      <c r="E4419" s="8">
        <v>24.75</v>
      </c>
      <c r="F4419" s="8">
        <f>E4419/100*$I$2*Main!$AF$2</f>
        <v>15.072750000000001</v>
      </c>
      <c r="G4419" s="629">
        <f>F4419*Main!$AF$4</f>
        <v>15.072750000000001</v>
      </c>
      <c r="H4419" s="104"/>
    </row>
    <row r="4420" spans="1:8" x14ac:dyDescent="0.25">
      <c r="A4420" s="319">
        <v>1006978</v>
      </c>
      <c r="B4420" s="253" t="s">
        <v>4763</v>
      </c>
      <c r="C4420" s="319"/>
      <c r="D4420" s="7">
        <v>1000</v>
      </c>
      <c r="E4420" s="8">
        <v>31.34</v>
      </c>
      <c r="F4420" s="8">
        <f>E4420/100*$I$2*Main!$AF$2</f>
        <v>19.086060000000003</v>
      </c>
      <c r="G4420" s="629">
        <f>F4420*Main!$AF$4</f>
        <v>19.086060000000003</v>
      </c>
      <c r="H4420" s="104"/>
    </row>
    <row r="4421" spans="1:8" x14ac:dyDescent="0.25">
      <c r="A4421" s="319">
        <v>1006312</v>
      </c>
      <c r="B4421" s="253" t="s">
        <v>4764</v>
      </c>
      <c r="C4421" s="319"/>
      <c r="D4421" s="7">
        <v>5000</v>
      </c>
      <c r="E4421" s="8">
        <v>9.94</v>
      </c>
      <c r="F4421" s="8">
        <f>E4421/100*$I$2*Main!$AF$2</f>
        <v>6.0534600000000003</v>
      </c>
      <c r="G4421" s="629">
        <f>F4421*Main!$AF$4</f>
        <v>6.0534600000000003</v>
      </c>
      <c r="H4421" s="104"/>
    </row>
    <row r="4422" spans="1:8" x14ac:dyDescent="0.25">
      <c r="A4422" s="708">
        <v>9380988</v>
      </c>
      <c r="B4422" s="253" t="s">
        <v>5084</v>
      </c>
      <c r="C4422" s="319"/>
      <c r="D4422" s="7">
        <v>1</v>
      </c>
      <c r="E4422" s="8">
        <v>16697.559999999998</v>
      </c>
      <c r="F4422" s="8">
        <f>E4422/100*$I$2*Main!$AF$2</f>
        <v>10168.814040000001</v>
      </c>
      <c r="G4422" s="629">
        <f>F4422*Main!$AF$4</f>
        <v>10168.814040000001</v>
      </c>
      <c r="H4422" s="104"/>
    </row>
    <row r="4423" spans="1:8" x14ac:dyDescent="0.25">
      <c r="A4423" s="708">
        <v>9380989</v>
      </c>
      <c r="B4423" s="253" t="s">
        <v>5085</v>
      </c>
      <c r="C4423" s="319"/>
      <c r="D4423" s="7">
        <v>1</v>
      </c>
      <c r="E4423" s="8">
        <v>16697.559999999998</v>
      </c>
      <c r="F4423" s="8">
        <f>E4423/100*$I$2*Main!$AF$2</f>
        <v>10168.814040000001</v>
      </c>
      <c r="G4423" s="629">
        <f>F4423*Main!$AF$4</f>
        <v>10168.814040000001</v>
      </c>
      <c r="H4423" s="104"/>
    </row>
    <row r="4424" spans="1:8" x14ac:dyDescent="0.25">
      <c r="A4424" s="708">
        <v>9380990</v>
      </c>
      <c r="B4424" s="253" t="s">
        <v>5086</v>
      </c>
      <c r="C4424" s="319"/>
      <c r="D4424" s="7">
        <v>1</v>
      </c>
      <c r="E4424" s="8">
        <v>23535.679999999997</v>
      </c>
      <c r="F4424" s="8">
        <f>E4424/100*$I$2*Main!$AF$2</f>
        <v>14333.22912</v>
      </c>
      <c r="G4424" s="629">
        <f>F4424*Main!$AF$4</f>
        <v>14333.22912</v>
      </c>
      <c r="H4424" s="104"/>
    </row>
    <row r="4425" spans="1:8" x14ac:dyDescent="0.25">
      <c r="A4425" s="708">
        <v>9380991</v>
      </c>
      <c r="B4425" s="253" t="s">
        <v>5087</v>
      </c>
      <c r="C4425" s="319"/>
      <c r="D4425" s="7">
        <v>1</v>
      </c>
      <c r="E4425" s="8">
        <v>23535.679999999997</v>
      </c>
      <c r="F4425" s="8">
        <f>E4425/100*$I$2*Main!$AF$2</f>
        <v>14333.22912</v>
      </c>
      <c r="G4425" s="629">
        <f>F4425*Main!$AF$4</f>
        <v>14333.22912</v>
      </c>
      <c r="H4425" s="104"/>
    </row>
    <row r="4426" spans="1:8" x14ac:dyDescent="0.25">
      <c r="A4426" s="708">
        <v>9380992</v>
      </c>
      <c r="B4426" s="253" t="s">
        <v>5088</v>
      </c>
      <c r="C4426" s="7"/>
      <c r="D4426" s="7">
        <v>1</v>
      </c>
      <c r="E4426" s="8">
        <v>24620.28</v>
      </c>
      <c r="F4426" s="8">
        <f>E4426/100*$I$2*Main!$AF$2</f>
        <v>14993.750520000001</v>
      </c>
      <c r="G4426" s="629">
        <f>F4426*Main!$AF$4</f>
        <v>14993.750520000001</v>
      </c>
      <c r="H4426" s="104"/>
    </row>
    <row r="4427" spans="1:8" x14ac:dyDescent="0.25">
      <c r="A4427" s="708">
        <v>9380993</v>
      </c>
      <c r="B4427" s="253" t="s">
        <v>5089</v>
      </c>
      <c r="C4427" s="7"/>
      <c r="D4427" s="7">
        <v>1</v>
      </c>
      <c r="E4427" s="8">
        <v>24925.67</v>
      </c>
      <c r="F4427" s="8">
        <f>E4427/100*$I$2*Main!$AF$2</f>
        <v>15179.733030000003</v>
      </c>
      <c r="G4427" s="629">
        <f>F4427*Main!$AF$4</f>
        <v>15179.733030000003</v>
      </c>
      <c r="H4427" s="104"/>
    </row>
    <row r="4428" spans="1:8" x14ac:dyDescent="0.25">
      <c r="A4428" s="708">
        <v>9380994</v>
      </c>
      <c r="B4428" s="253" t="s">
        <v>5090</v>
      </c>
      <c r="C4428" s="319"/>
      <c r="D4428" s="7">
        <v>1</v>
      </c>
      <c r="E4428" s="8">
        <v>24620.28</v>
      </c>
      <c r="F4428" s="8">
        <f>E4428/100*$I$2*Main!$AF$2</f>
        <v>14993.750520000001</v>
      </c>
      <c r="G4428" s="629">
        <f>F4428*Main!$AF$4</f>
        <v>14993.750520000001</v>
      </c>
      <c r="H4428" s="104"/>
    </row>
    <row r="4429" spans="1:8" x14ac:dyDescent="0.25">
      <c r="A4429" s="708">
        <v>9380995</v>
      </c>
      <c r="B4429" s="253" t="s">
        <v>5091</v>
      </c>
      <c r="C4429" s="319"/>
      <c r="D4429" s="7">
        <v>1</v>
      </c>
      <c r="E4429" s="8">
        <v>24925.67</v>
      </c>
      <c r="F4429" s="8">
        <f>E4429/100*$I$2*Main!$AF$2</f>
        <v>15179.733030000003</v>
      </c>
      <c r="G4429" s="629">
        <f>F4429*Main!$AF$4</f>
        <v>15179.733030000003</v>
      </c>
      <c r="H4429" s="104"/>
    </row>
    <row r="4430" spans="1:8" x14ac:dyDescent="0.25">
      <c r="A4430" s="708">
        <v>9380996</v>
      </c>
      <c r="B4430" s="253" t="s">
        <v>5092</v>
      </c>
      <c r="C4430" s="319"/>
      <c r="D4430" s="7">
        <v>1</v>
      </c>
      <c r="E4430" s="8">
        <v>25276.32</v>
      </c>
      <c r="F4430" s="8">
        <f>E4430/100*$I$2*Main!$AF$2</f>
        <v>15393.27888</v>
      </c>
      <c r="G4430" s="629">
        <f>F4430*Main!$AF$4</f>
        <v>15393.27888</v>
      </c>
      <c r="H4430" s="104"/>
    </row>
    <row r="4431" spans="1:8" x14ac:dyDescent="0.25">
      <c r="A4431" s="708">
        <v>9380997</v>
      </c>
      <c r="B4431" s="253" t="s">
        <v>5093</v>
      </c>
      <c r="C4431" s="319"/>
      <c r="D4431" s="7">
        <v>1</v>
      </c>
      <c r="E4431" s="8">
        <v>25591.759999999998</v>
      </c>
      <c r="F4431" s="8">
        <f>E4431/100*$I$2*Main!$AF$2</f>
        <v>15585.38184</v>
      </c>
      <c r="G4431" s="629">
        <f>F4431*Main!$AF$4</f>
        <v>15585.38184</v>
      </c>
      <c r="H4431" s="104"/>
    </row>
    <row r="4432" spans="1:8" x14ac:dyDescent="0.25">
      <c r="A4432" s="708">
        <v>9380998</v>
      </c>
      <c r="B4432" s="253" t="s">
        <v>5094</v>
      </c>
      <c r="C4432" s="319"/>
      <c r="D4432" s="7">
        <v>1</v>
      </c>
      <c r="E4432" s="8">
        <v>25276.32</v>
      </c>
      <c r="F4432" s="8">
        <f>E4432/100*$I$2*Main!$AF$2</f>
        <v>15393.27888</v>
      </c>
      <c r="G4432" s="629">
        <f>F4432*Main!$AF$4</f>
        <v>15393.27888</v>
      </c>
      <c r="H4432" s="104"/>
    </row>
    <row r="4433" spans="1:8" x14ac:dyDescent="0.25">
      <c r="A4433" s="708">
        <v>9380999</v>
      </c>
      <c r="B4433" s="253" t="s">
        <v>5095</v>
      </c>
      <c r="C4433" s="319"/>
      <c r="D4433" s="7">
        <v>1</v>
      </c>
      <c r="E4433" s="8">
        <v>25591.759999999998</v>
      </c>
      <c r="F4433" s="8">
        <f>E4433/100*$I$2*Main!$AF$2</f>
        <v>15585.38184</v>
      </c>
      <c r="G4433" s="629">
        <f>F4433*Main!$AF$4</f>
        <v>15585.38184</v>
      </c>
      <c r="H4433" s="104"/>
    </row>
    <row r="4434" spans="1:8" x14ac:dyDescent="0.25">
      <c r="A4434" s="708">
        <v>9381000</v>
      </c>
      <c r="B4434" s="253" t="s">
        <v>5096</v>
      </c>
      <c r="C4434" s="319" t="s">
        <v>36</v>
      </c>
      <c r="D4434" s="7">
        <v>1</v>
      </c>
      <c r="E4434" s="8">
        <v>4162.47</v>
      </c>
      <c r="F4434" s="8">
        <f>E4434/100*$I$2*Main!$AF$2</f>
        <v>2534.9442300000005</v>
      </c>
      <c r="G4434" s="629">
        <f>F4434*Main!$AF$4</f>
        <v>2534.9442300000005</v>
      </c>
      <c r="H4434" s="104"/>
    </row>
    <row r="4435" spans="1:8" x14ac:dyDescent="0.25">
      <c r="A4435" s="708">
        <v>9381001</v>
      </c>
      <c r="B4435" s="253" t="s">
        <v>5097</v>
      </c>
      <c r="C4435" s="319" t="s">
        <v>36</v>
      </c>
      <c r="D4435" s="7">
        <v>1</v>
      </c>
      <c r="E4435" s="8">
        <v>4960.5300000000007</v>
      </c>
      <c r="F4435" s="8">
        <f>E4435/100*$I$2*Main!$AF$2</f>
        <v>3020.9627700000005</v>
      </c>
      <c r="G4435" s="629">
        <f>F4435*Main!$AF$4</f>
        <v>3020.9627700000005</v>
      </c>
      <c r="H4435" s="104"/>
    </row>
    <row r="4436" spans="1:8" x14ac:dyDescent="0.25">
      <c r="A4436" s="708">
        <v>9381004</v>
      </c>
      <c r="B4436" s="253" t="s">
        <v>5098</v>
      </c>
      <c r="C4436" s="7"/>
      <c r="D4436" s="7">
        <v>1</v>
      </c>
      <c r="E4436" s="8">
        <v>5744.74</v>
      </c>
      <c r="F4436" s="8">
        <f>E4436/100*$I$2*Main!$AF$2</f>
        <v>3498.5466600000004</v>
      </c>
      <c r="G4436" s="629">
        <f>F4436*Main!$AF$4</f>
        <v>3498.5466600000004</v>
      </c>
      <c r="H4436" s="104"/>
    </row>
    <row r="4437" spans="1:8" x14ac:dyDescent="0.25">
      <c r="A4437" s="708">
        <v>9381005</v>
      </c>
      <c r="B4437" s="253" t="s">
        <v>5099</v>
      </c>
      <c r="C4437" s="319"/>
      <c r="D4437" s="7">
        <v>1</v>
      </c>
      <c r="E4437" s="8">
        <v>6241.18</v>
      </c>
      <c r="F4437" s="8">
        <f>E4437/100*$I$2*Main!$AF$2</f>
        <v>3800.87862</v>
      </c>
      <c r="G4437" s="629">
        <f>F4437*Main!$AF$4</f>
        <v>3800.87862</v>
      </c>
      <c r="H4437" s="104"/>
    </row>
    <row r="4438" spans="1:8" x14ac:dyDescent="0.25">
      <c r="A4438" s="708">
        <v>9381006</v>
      </c>
      <c r="B4438" s="253" t="s">
        <v>5100</v>
      </c>
      <c r="C4438" s="319"/>
      <c r="D4438" s="7">
        <v>1</v>
      </c>
      <c r="E4438" s="8">
        <v>5185.49</v>
      </c>
      <c r="F4438" s="8">
        <f>E4438/100*$I$2*Main!$AF$2</f>
        <v>3157.9634100000007</v>
      </c>
      <c r="G4438" s="629">
        <f>F4438*Main!$AF$4</f>
        <v>3157.9634100000007</v>
      </c>
      <c r="H4438" s="104"/>
    </row>
    <row r="4439" spans="1:8" x14ac:dyDescent="0.25">
      <c r="A4439" s="708">
        <v>9381007</v>
      </c>
      <c r="B4439" s="253" t="s">
        <v>5101</v>
      </c>
      <c r="C4439" s="319"/>
      <c r="D4439" s="7">
        <v>1</v>
      </c>
      <c r="E4439" s="8">
        <v>5668.08</v>
      </c>
      <c r="F4439" s="8">
        <f>E4439/100*$I$2*Main!$AF$2</f>
        <v>3451.8607200000001</v>
      </c>
      <c r="G4439" s="629">
        <f>F4439*Main!$AF$4</f>
        <v>3451.8607200000001</v>
      </c>
      <c r="H4439" s="104"/>
    </row>
    <row r="4440" spans="1:8" x14ac:dyDescent="0.25">
      <c r="A4440" s="708">
        <v>9381002</v>
      </c>
      <c r="B4440" s="253" t="s">
        <v>5246</v>
      </c>
      <c r="C4440" s="319"/>
      <c r="D4440" s="7">
        <v>1</v>
      </c>
      <c r="E4440" s="8">
        <v>6190.91</v>
      </c>
      <c r="F4440" s="8">
        <f>E4440/100*$I$2*Main!$AF$2</f>
        <v>3770.2641899999999</v>
      </c>
      <c r="G4440" s="629">
        <f>F4440*Main!$AF$4</f>
        <v>3770.2641899999999</v>
      </c>
      <c r="H4440" s="104"/>
    </row>
    <row r="4441" spans="1:8" x14ac:dyDescent="0.25">
      <c r="A4441" s="708">
        <v>9381003</v>
      </c>
      <c r="B4441" s="253" t="s">
        <v>5247</v>
      </c>
      <c r="C4441" s="319"/>
      <c r="D4441" s="7">
        <v>1</v>
      </c>
      <c r="E4441" s="8">
        <v>7065.63</v>
      </c>
      <c r="F4441" s="8">
        <f>E4441/100*$I$2*Main!$AF$2</f>
        <v>4302.9686700000011</v>
      </c>
      <c r="G4441" s="629">
        <f>F4441*Main!$AF$4</f>
        <v>4302.9686700000011</v>
      </c>
      <c r="H4441" s="104"/>
    </row>
    <row r="4442" spans="1:8" x14ac:dyDescent="0.25">
      <c r="A4442" s="708">
        <v>9381008</v>
      </c>
      <c r="B4442" s="253" t="s">
        <v>5102</v>
      </c>
      <c r="C4442" s="319"/>
      <c r="D4442" s="7">
        <v>1</v>
      </c>
      <c r="E4442" s="8">
        <v>36971.620000000003</v>
      </c>
      <c r="F4442" s="8">
        <f>E4442/100*$I$2*Main!$AF$2</f>
        <v>22515.716580000004</v>
      </c>
      <c r="G4442" s="629">
        <f>F4442*Main!$AF$4</f>
        <v>22515.716580000004</v>
      </c>
      <c r="H4442" s="104"/>
    </row>
    <row r="4443" spans="1:8" x14ac:dyDescent="0.25">
      <c r="A4443" s="708">
        <v>9383758</v>
      </c>
      <c r="B4443" s="253" t="s">
        <v>5103</v>
      </c>
      <c r="C4443" s="319" t="s">
        <v>36</v>
      </c>
      <c r="D4443" s="7">
        <v>1</v>
      </c>
      <c r="E4443" s="8">
        <v>35911.72</v>
      </c>
      <c r="F4443" s="8">
        <f>E4443/100*$I$2*Main!$AF$2</f>
        <v>21870.237480000003</v>
      </c>
      <c r="G4443" s="629">
        <f>F4443*Main!$AF$4</f>
        <v>21870.237480000003</v>
      </c>
      <c r="H4443" s="104"/>
    </row>
    <row r="4444" spans="1:8" x14ac:dyDescent="0.25">
      <c r="A4444" s="708">
        <v>9381009</v>
      </c>
      <c r="B4444" s="253" t="s">
        <v>5104</v>
      </c>
      <c r="C4444" s="7"/>
      <c r="D4444" s="7">
        <v>1</v>
      </c>
      <c r="E4444" s="8">
        <v>36971.620000000003</v>
      </c>
      <c r="F4444" s="8">
        <f>E4444/100*$I$2*Main!$AF$2</f>
        <v>22515.716580000004</v>
      </c>
      <c r="G4444" s="629">
        <f>F4444*Main!$AF$4</f>
        <v>22515.716580000004</v>
      </c>
      <c r="H4444" s="104"/>
    </row>
    <row r="4445" spans="1:8" x14ac:dyDescent="0.25">
      <c r="A4445" s="708">
        <v>9381010</v>
      </c>
      <c r="B4445" s="253" t="s">
        <v>5105</v>
      </c>
      <c r="C4445" s="7"/>
      <c r="D4445" s="7">
        <v>1</v>
      </c>
      <c r="E4445" s="8">
        <v>21179.489999999998</v>
      </c>
      <c r="F4445" s="8">
        <f>E4445/100*$I$2*Main!$AF$2</f>
        <v>12898.30941</v>
      </c>
      <c r="G4445" s="629">
        <f>F4445*Main!$AF$4</f>
        <v>12898.30941</v>
      </c>
      <c r="H4445" s="104"/>
    </row>
    <row r="4446" spans="1:8" x14ac:dyDescent="0.25">
      <c r="A4446" s="708">
        <v>9381011</v>
      </c>
      <c r="B4446" s="253" t="s">
        <v>5106</v>
      </c>
      <c r="C4446" s="319"/>
      <c r="D4446" s="7">
        <v>1</v>
      </c>
      <c r="E4446" s="8">
        <v>17336.57</v>
      </c>
      <c r="F4446" s="8">
        <f>E4446/100*$I$2*Main!$AF$2</f>
        <v>10557.971130000002</v>
      </c>
      <c r="G4446" s="629">
        <f>F4446*Main!$AF$4</f>
        <v>10557.971130000002</v>
      </c>
      <c r="H4446" s="104"/>
    </row>
    <row r="4447" spans="1:8" x14ac:dyDescent="0.25">
      <c r="A4447" s="708">
        <v>9383759</v>
      </c>
      <c r="B4447" s="253" t="s">
        <v>5248</v>
      </c>
      <c r="C4447" s="319" t="s">
        <v>36</v>
      </c>
      <c r="D4447" s="7">
        <v>1</v>
      </c>
      <c r="E4447" s="8">
        <v>16990.239999999998</v>
      </c>
      <c r="F4447" s="8">
        <f>E4447/100*$I$2*Main!$AF$2</f>
        <v>10347.05616</v>
      </c>
      <c r="G4447" s="629">
        <f>F4447*Main!$AF$4</f>
        <v>10347.05616</v>
      </c>
      <c r="H4447" s="104"/>
    </row>
    <row r="4448" spans="1:8" x14ac:dyDescent="0.25">
      <c r="A4448" s="708">
        <v>9381012</v>
      </c>
      <c r="B4448" s="253" t="s">
        <v>5249</v>
      </c>
      <c r="C4448" s="7"/>
      <c r="D4448" s="7">
        <v>1</v>
      </c>
      <c r="E4448" s="8">
        <v>19157.5</v>
      </c>
      <c r="F4448" s="8">
        <f>E4448/100*$I$2*Main!$AF$2</f>
        <v>11666.9175</v>
      </c>
      <c r="G4448" s="629">
        <f>F4448*Main!$AF$4</f>
        <v>11666.9175</v>
      </c>
      <c r="H4448" s="104"/>
    </row>
    <row r="4449" spans="1:8" x14ac:dyDescent="0.25">
      <c r="A4449" s="708">
        <v>9381018</v>
      </c>
      <c r="B4449" s="253" t="s">
        <v>5107</v>
      </c>
      <c r="C4449" s="319" t="s">
        <v>36</v>
      </c>
      <c r="D4449" s="7">
        <v>1</v>
      </c>
      <c r="E4449" s="8">
        <v>9453.76</v>
      </c>
      <c r="F4449" s="8">
        <f>E4449/100*$I$2*Main!$AF$2</f>
        <v>5757.3398400000005</v>
      </c>
      <c r="G4449" s="629">
        <f>F4449*Main!$AF$4</f>
        <v>5757.3398400000005</v>
      </c>
      <c r="H4449" s="104"/>
    </row>
    <row r="4450" spans="1:8" x14ac:dyDescent="0.25">
      <c r="A4450" s="708">
        <v>9381019</v>
      </c>
      <c r="B4450" s="253" t="s">
        <v>5108</v>
      </c>
      <c r="C4450" s="319" t="s">
        <v>36</v>
      </c>
      <c r="D4450" s="7">
        <v>1</v>
      </c>
      <c r="E4450" s="8">
        <v>11040.11</v>
      </c>
      <c r="F4450" s="8">
        <f>E4450/100*$I$2*Main!$AF$2</f>
        <v>6723.4269900000008</v>
      </c>
      <c r="G4450" s="629">
        <f>F4450*Main!$AF$4</f>
        <v>6723.4269900000008</v>
      </c>
      <c r="H4450" s="104"/>
    </row>
    <row r="4451" spans="1:8" x14ac:dyDescent="0.25">
      <c r="A4451" s="708">
        <v>9381026</v>
      </c>
      <c r="B4451" s="253" t="s">
        <v>5109</v>
      </c>
      <c r="C4451" s="319" t="s">
        <v>36</v>
      </c>
      <c r="D4451" s="7">
        <v>1</v>
      </c>
      <c r="E4451" s="8">
        <v>17448.259999999998</v>
      </c>
      <c r="F4451" s="8">
        <f>E4451/100*$I$2*Main!$AF$2</f>
        <v>10625.99034</v>
      </c>
      <c r="G4451" s="629">
        <f>F4451*Main!$AF$4</f>
        <v>10625.99034</v>
      </c>
      <c r="H4451" s="104"/>
    </row>
    <row r="4452" spans="1:8" x14ac:dyDescent="0.25">
      <c r="A4452" s="708">
        <v>9381027</v>
      </c>
      <c r="B4452" s="253" t="s">
        <v>5110</v>
      </c>
      <c r="C4452" s="319" t="s">
        <v>36</v>
      </c>
      <c r="D4452" s="7">
        <v>1</v>
      </c>
      <c r="E4452" s="8">
        <v>19488.439999999999</v>
      </c>
      <c r="F4452" s="8">
        <f>E4452/100*$I$2*Main!$AF$2</f>
        <v>11868.45996</v>
      </c>
      <c r="G4452" s="629">
        <f>F4452*Main!$AF$4</f>
        <v>11868.45996</v>
      </c>
      <c r="H4452" s="104"/>
    </row>
    <row r="4453" spans="1:8" x14ac:dyDescent="0.25">
      <c r="A4453" s="708">
        <v>9381022</v>
      </c>
      <c r="B4453" s="253" t="s">
        <v>5111</v>
      </c>
      <c r="C4453" s="319"/>
      <c r="D4453" s="7">
        <v>1</v>
      </c>
      <c r="E4453" s="8">
        <v>10813.9</v>
      </c>
      <c r="F4453" s="8">
        <f>E4453/100*$I$2*Main!$AF$2</f>
        <v>6585.6651000000002</v>
      </c>
      <c r="G4453" s="629">
        <f>F4453*Main!$AF$4</f>
        <v>6585.6651000000002</v>
      </c>
      <c r="H4453" s="104"/>
    </row>
    <row r="4454" spans="1:8" x14ac:dyDescent="0.25">
      <c r="A4454" s="708">
        <v>9381023</v>
      </c>
      <c r="B4454" s="253" t="s">
        <v>5112</v>
      </c>
      <c r="C4454" s="7"/>
      <c r="D4454" s="7">
        <v>1</v>
      </c>
      <c r="E4454" s="8">
        <v>12296.88</v>
      </c>
      <c r="F4454" s="8">
        <f>E4454/100*$I$2*Main!$AF$2</f>
        <v>7488.7999200000004</v>
      </c>
      <c r="G4454" s="629">
        <f>F4454*Main!$AF$4</f>
        <v>7488.7999200000004</v>
      </c>
      <c r="H4454" s="104"/>
    </row>
    <row r="4455" spans="1:8" x14ac:dyDescent="0.25">
      <c r="A4455" s="708">
        <v>9381030</v>
      </c>
      <c r="B4455" s="253" t="s">
        <v>5113</v>
      </c>
      <c r="C4455" s="7"/>
      <c r="D4455" s="7">
        <v>1</v>
      </c>
      <c r="E4455" s="8">
        <v>16719.36</v>
      </c>
      <c r="F4455" s="8">
        <f>E4455/100*$I$2*Main!$AF$2</f>
        <v>10182.090240000001</v>
      </c>
      <c r="G4455" s="629">
        <f>F4455*Main!$AF$4</f>
        <v>10182.090240000001</v>
      </c>
      <c r="H4455" s="104"/>
    </row>
    <row r="4456" spans="1:8" x14ac:dyDescent="0.25">
      <c r="A4456" s="708">
        <v>9381031</v>
      </c>
      <c r="B4456" s="253" t="s">
        <v>5114</v>
      </c>
      <c r="C4456" s="319"/>
      <c r="D4456" s="7">
        <v>1</v>
      </c>
      <c r="E4456" s="8">
        <v>19188.23</v>
      </c>
      <c r="F4456" s="8">
        <f>E4456/100*$I$2*Main!$AF$2</f>
        <v>11685.63207</v>
      </c>
      <c r="G4456" s="629">
        <f>F4456*Main!$AF$4</f>
        <v>11685.63207</v>
      </c>
      <c r="H4456" s="104"/>
    </row>
    <row r="4457" spans="1:8" x14ac:dyDescent="0.25">
      <c r="A4457" s="708">
        <v>9381024</v>
      </c>
      <c r="B4457" s="253" t="s">
        <v>5115</v>
      </c>
      <c r="C4457" s="319"/>
      <c r="D4457" s="7">
        <v>1</v>
      </c>
      <c r="E4457" s="8">
        <v>9410.48</v>
      </c>
      <c r="F4457" s="8">
        <f>E4457/100*$I$2*Main!$AF$2</f>
        <v>5730.982320000001</v>
      </c>
      <c r="G4457" s="629">
        <f>F4457*Main!$AF$4</f>
        <v>5730.982320000001</v>
      </c>
      <c r="H4457" s="104"/>
    </row>
    <row r="4458" spans="1:8" x14ac:dyDescent="0.25">
      <c r="A4458" s="708">
        <v>9381025</v>
      </c>
      <c r="B4458" s="253" t="s">
        <v>5116</v>
      </c>
      <c r="C4458" s="319"/>
      <c r="D4458" s="7">
        <v>1</v>
      </c>
      <c r="E4458" s="8">
        <v>10628.18</v>
      </c>
      <c r="F4458" s="8">
        <f>E4458/100*$I$2*Main!$AF$2</f>
        <v>6472.5616200000013</v>
      </c>
      <c r="G4458" s="629">
        <f>F4458*Main!$AF$4</f>
        <v>6472.5616200000013</v>
      </c>
      <c r="H4458" s="104"/>
    </row>
    <row r="4459" spans="1:8" x14ac:dyDescent="0.25">
      <c r="A4459" s="708">
        <v>9381032</v>
      </c>
      <c r="B4459" s="253" t="s">
        <v>5117</v>
      </c>
      <c r="C4459" s="319"/>
      <c r="D4459" s="7">
        <v>1</v>
      </c>
      <c r="E4459" s="8">
        <v>14645.64</v>
      </c>
      <c r="F4459" s="8">
        <f>E4459/100*$I$2*Main!$AF$2</f>
        <v>8919.1947600000003</v>
      </c>
      <c r="G4459" s="629">
        <f>F4459*Main!$AF$4</f>
        <v>8919.1947600000003</v>
      </c>
      <c r="H4459" s="104"/>
    </row>
    <row r="4460" spans="1:8" x14ac:dyDescent="0.25">
      <c r="A4460" s="708">
        <v>9381033</v>
      </c>
      <c r="B4460" s="253" t="s">
        <v>5118</v>
      </c>
      <c r="C4460" s="319"/>
      <c r="D4460" s="7">
        <v>1</v>
      </c>
      <c r="E4460" s="8">
        <v>17752.68</v>
      </c>
      <c r="F4460" s="8">
        <f>E4460/100*$I$2*Main!$AF$2</f>
        <v>10811.382120000002</v>
      </c>
      <c r="G4460" s="629">
        <f>F4460*Main!$AF$4</f>
        <v>10811.382120000002</v>
      </c>
      <c r="H4460" s="104"/>
    </row>
    <row r="4461" spans="1:8" x14ac:dyDescent="0.25">
      <c r="A4461" s="708">
        <v>9381020</v>
      </c>
      <c r="B4461" s="253" t="s">
        <v>5250</v>
      </c>
      <c r="C4461" s="7"/>
      <c r="D4461" s="7">
        <v>1</v>
      </c>
      <c r="E4461" s="8">
        <v>9902.0400000000009</v>
      </c>
      <c r="F4461" s="8">
        <f>E4461/100*$I$2*Main!$AF$2</f>
        <v>6030.3423600000015</v>
      </c>
      <c r="G4461" s="629">
        <f>F4461*Main!$AF$4</f>
        <v>6030.3423600000015</v>
      </c>
      <c r="H4461" s="104"/>
    </row>
    <row r="4462" spans="1:8" x14ac:dyDescent="0.25">
      <c r="A4462" s="708">
        <v>9381021</v>
      </c>
      <c r="B4462" s="253" t="s">
        <v>5251</v>
      </c>
      <c r="C4462" s="7"/>
      <c r="D4462" s="7">
        <v>1</v>
      </c>
      <c r="E4462" s="8">
        <v>11745.3</v>
      </c>
      <c r="F4462" s="8">
        <f>E4462/100*$I$2*Main!$AF$2</f>
        <v>7152.8877000000011</v>
      </c>
      <c r="G4462" s="629">
        <f>F4462*Main!$AF$4</f>
        <v>7152.8877000000011</v>
      </c>
      <c r="H4462" s="104"/>
    </row>
    <row r="4463" spans="1:8" x14ac:dyDescent="0.25">
      <c r="A4463" s="708">
        <v>9381028</v>
      </c>
      <c r="B4463" s="253" t="s">
        <v>5252</v>
      </c>
      <c r="C4463" s="7"/>
      <c r="D4463" s="7">
        <v>1</v>
      </c>
      <c r="E4463" s="8">
        <v>15605</v>
      </c>
      <c r="F4463" s="8">
        <f>E4463/100*$I$2*Main!$AF$2</f>
        <v>9503.4450000000015</v>
      </c>
      <c r="G4463" s="629">
        <f>F4463*Main!$AF$4</f>
        <v>9503.4450000000015</v>
      </c>
      <c r="H4463" s="104"/>
    </row>
    <row r="4464" spans="1:8" x14ac:dyDescent="0.25">
      <c r="A4464" s="708">
        <v>9381029</v>
      </c>
      <c r="B4464" s="253" t="s">
        <v>5253</v>
      </c>
      <c r="C4464" s="319"/>
      <c r="D4464" s="7">
        <v>1</v>
      </c>
      <c r="E4464" s="8">
        <v>17365.879999999997</v>
      </c>
      <c r="F4464" s="8">
        <f>E4464/100*$I$2*Main!$AF$2</f>
        <v>10575.82092</v>
      </c>
      <c r="G4464" s="629">
        <f>F4464*Main!$AF$4</f>
        <v>10575.82092</v>
      </c>
      <c r="H4464" s="104"/>
    </row>
    <row r="4465" spans="1:8" x14ac:dyDescent="0.25">
      <c r="A4465" s="708">
        <v>9381014</v>
      </c>
      <c r="B4465" s="253" t="s">
        <v>5119</v>
      </c>
      <c r="C4465" s="7"/>
      <c r="D4465" s="7">
        <v>1</v>
      </c>
      <c r="E4465" s="8">
        <v>18760.91</v>
      </c>
      <c r="F4465" s="8">
        <f>E4465/100*$I$2*Main!$AF$2</f>
        <v>11425.394190000003</v>
      </c>
      <c r="G4465" s="629">
        <f>F4465*Main!$AF$4</f>
        <v>11425.394190000003</v>
      </c>
      <c r="H4465" s="104"/>
    </row>
    <row r="4466" spans="1:8" x14ac:dyDescent="0.25">
      <c r="A4466" s="708">
        <v>9381015</v>
      </c>
      <c r="B4466" s="253" t="s">
        <v>5120</v>
      </c>
      <c r="C4466" s="319"/>
      <c r="D4466" s="7">
        <v>1</v>
      </c>
      <c r="E4466" s="8">
        <v>21856.74</v>
      </c>
      <c r="F4466" s="8">
        <f>E4466/100*$I$2*Main!$AF$2</f>
        <v>13310.754660000002</v>
      </c>
      <c r="G4466" s="629">
        <f>F4466*Main!$AF$4</f>
        <v>13310.754660000002</v>
      </c>
      <c r="H4466" s="104"/>
    </row>
    <row r="4467" spans="1:8" x14ac:dyDescent="0.25">
      <c r="A4467" s="708">
        <v>9381016</v>
      </c>
      <c r="B4467" s="253" t="s">
        <v>5121</v>
      </c>
      <c r="C4467" s="319"/>
      <c r="D4467" s="7">
        <v>1</v>
      </c>
      <c r="E4467" s="8">
        <v>14585.61</v>
      </c>
      <c r="F4467" s="8">
        <f>E4467/100*$I$2*Main!$AF$2</f>
        <v>8882.6364900000008</v>
      </c>
      <c r="G4467" s="629">
        <f>F4467*Main!$AF$4</f>
        <v>8882.6364900000008</v>
      </c>
      <c r="H4467" s="104"/>
    </row>
    <row r="4468" spans="1:8" x14ac:dyDescent="0.25">
      <c r="A4468" s="708">
        <v>9381017</v>
      </c>
      <c r="B4468" s="253" t="s">
        <v>5122</v>
      </c>
      <c r="C4468" s="319"/>
      <c r="D4468" s="7">
        <v>1</v>
      </c>
      <c r="E4468" s="8">
        <v>17377.059999999998</v>
      </c>
      <c r="F4468" s="8">
        <f>E4468/100*$I$2*Main!$AF$2</f>
        <v>10582.62954</v>
      </c>
      <c r="G4468" s="629">
        <f>F4468*Main!$AF$4</f>
        <v>10582.62954</v>
      </c>
      <c r="H4468" s="104"/>
    </row>
    <row r="4469" spans="1:8" x14ac:dyDescent="0.25">
      <c r="A4469" s="708">
        <v>9381034</v>
      </c>
      <c r="B4469" s="253" t="s">
        <v>5123</v>
      </c>
      <c r="C4469" s="319" t="s">
        <v>36</v>
      </c>
      <c r="D4469" s="7">
        <v>1</v>
      </c>
      <c r="E4469" s="8">
        <v>740.13</v>
      </c>
      <c r="F4469" s="8">
        <f>E4469/100*$I$2*Main!$AF$2</f>
        <v>450.73917000000006</v>
      </c>
      <c r="G4469" s="629">
        <f>F4469*Main!$AF$4</f>
        <v>450.73917000000006</v>
      </c>
      <c r="H4469" s="104"/>
    </row>
    <row r="4470" spans="1:8" x14ac:dyDescent="0.25">
      <c r="A4470" s="708">
        <v>9381035</v>
      </c>
      <c r="B4470" s="253" t="s">
        <v>5124</v>
      </c>
      <c r="C4470" s="319" t="s">
        <v>36</v>
      </c>
      <c r="D4470" s="7">
        <v>1</v>
      </c>
      <c r="E4470" s="8">
        <v>740.13</v>
      </c>
      <c r="F4470" s="8">
        <f>E4470/100*$I$2*Main!$AF$2</f>
        <v>450.73917000000006</v>
      </c>
      <c r="G4470" s="629">
        <f>F4470*Main!$AF$4</f>
        <v>450.73917000000006</v>
      </c>
      <c r="H4470" s="104"/>
    </row>
    <row r="4471" spans="1:8" x14ac:dyDescent="0.25">
      <c r="A4471" s="708">
        <v>9381036</v>
      </c>
      <c r="B4471" s="253" t="s">
        <v>5125</v>
      </c>
      <c r="C4471" s="319"/>
      <c r="D4471" s="7">
        <v>1</v>
      </c>
      <c r="E4471" s="8">
        <v>740.13</v>
      </c>
      <c r="F4471" s="8">
        <f>E4471/100*$I$2*Main!$AF$2</f>
        <v>450.73917000000006</v>
      </c>
      <c r="G4471" s="629">
        <f>F4471*Main!$AF$4</f>
        <v>450.73917000000006</v>
      </c>
      <c r="H4471" s="104"/>
    </row>
    <row r="4472" spans="1:8" x14ac:dyDescent="0.25">
      <c r="A4472" s="708">
        <v>9381037</v>
      </c>
      <c r="B4472" s="253" t="s">
        <v>5126</v>
      </c>
      <c r="C4472" s="7"/>
      <c r="D4472" s="7">
        <v>1</v>
      </c>
      <c r="E4472" s="8">
        <v>740.13</v>
      </c>
      <c r="F4472" s="8">
        <f>E4472/100*$I$2*Main!$AF$2</f>
        <v>450.73917000000006</v>
      </c>
      <c r="G4472" s="629">
        <f>F4472*Main!$AF$4</f>
        <v>450.73917000000006</v>
      </c>
      <c r="H4472" s="104"/>
    </row>
    <row r="4473" spans="1:8" x14ac:dyDescent="0.25">
      <c r="A4473" s="708">
        <v>9381041</v>
      </c>
      <c r="B4473" s="253" t="s">
        <v>5127</v>
      </c>
      <c r="C4473" s="7"/>
      <c r="D4473" s="7">
        <v>1</v>
      </c>
      <c r="E4473" s="8">
        <v>11555.39</v>
      </c>
      <c r="F4473" s="8">
        <f>E4473/100*$I$2*Main!$AF$2</f>
        <v>7037.2325100000007</v>
      </c>
      <c r="G4473" s="629">
        <f>F4473*Main!$AF$4</f>
        <v>7037.2325100000007</v>
      </c>
      <c r="H4473" s="104"/>
    </row>
    <row r="4474" spans="1:8" x14ac:dyDescent="0.25">
      <c r="A4474" s="708">
        <v>9381042</v>
      </c>
      <c r="B4474" s="253" t="s">
        <v>5128</v>
      </c>
      <c r="C4474" s="7"/>
      <c r="D4474" s="7">
        <v>1</v>
      </c>
      <c r="E4474" s="8">
        <v>12775.85</v>
      </c>
      <c r="F4474" s="8">
        <f>E4474/100*$I$2*Main!$AF$2</f>
        <v>7780.492650000002</v>
      </c>
      <c r="G4474" s="629">
        <f>F4474*Main!$AF$4</f>
        <v>7780.492650000002</v>
      </c>
      <c r="H4474" s="104"/>
    </row>
    <row r="4475" spans="1:8" x14ac:dyDescent="0.25">
      <c r="A4475" s="708">
        <v>9381043</v>
      </c>
      <c r="B4475" s="253" t="s">
        <v>5129</v>
      </c>
      <c r="C4475" s="7"/>
      <c r="D4475" s="7">
        <v>1</v>
      </c>
      <c r="E4475" s="8">
        <v>16085.380000000001</v>
      </c>
      <c r="F4475" s="8">
        <f>E4475/100*$I$2*Main!$AF$2</f>
        <v>9795.9964200000013</v>
      </c>
      <c r="G4475" s="629">
        <f>F4475*Main!$AF$4</f>
        <v>9795.9964200000013</v>
      </c>
      <c r="H4475" s="104"/>
    </row>
    <row r="4476" spans="1:8" x14ac:dyDescent="0.25">
      <c r="A4476" s="708">
        <v>9381044</v>
      </c>
      <c r="B4476" s="253" t="s">
        <v>5130</v>
      </c>
      <c r="C4476" s="319"/>
      <c r="D4476" s="7">
        <v>1</v>
      </c>
      <c r="E4476" s="8">
        <v>9579.4500000000007</v>
      </c>
      <c r="F4476" s="8">
        <f>E4476/100*$I$2*Main!$AF$2</f>
        <v>5833.8850500000017</v>
      </c>
      <c r="G4476" s="629">
        <f>F4476*Main!$AF$4</f>
        <v>5833.8850500000017</v>
      </c>
      <c r="H4476" s="104"/>
    </row>
    <row r="4477" spans="1:8" x14ac:dyDescent="0.25">
      <c r="A4477" s="708">
        <v>9381045</v>
      </c>
      <c r="B4477" s="253" t="s">
        <v>5131</v>
      </c>
      <c r="C4477" s="319"/>
      <c r="D4477" s="7">
        <v>1</v>
      </c>
      <c r="E4477" s="8">
        <v>10744.08</v>
      </c>
      <c r="F4477" s="8">
        <f>E4477/100*$I$2*Main!$AF$2</f>
        <v>6543.1447200000002</v>
      </c>
      <c r="G4477" s="629">
        <f>F4477*Main!$AF$4</f>
        <v>6543.1447200000002</v>
      </c>
      <c r="H4477" s="104"/>
    </row>
    <row r="4478" spans="1:8" x14ac:dyDescent="0.25">
      <c r="A4478" s="708">
        <v>9381046</v>
      </c>
      <c r="B4478" s="253" t="s">
        <v>5132</v>
      </c>
      <c r="C4478" s="319"/>
      <c r="D4478" s="7">
        <v>1</v>
      </c>
      <c r="E4478" s="8">
        <v>13987.95</v>
      </c>
      <c r="F4478" s="8">
        <f>E4478/100*$I$2*Main!$AF$2</f>
        <v>8518.6615500000025</v>
      </c>
      <c r="G4478" s="629">
        <f>F4478*Main!$AF$4</f>
        <v>8518.6615500000025</v>
      </c>
      <c r="H4478" s="104"/>
    </row>
    <row r="4479" spans="1:8" x14ac:dyDescent="0.25">
      <c r="A4479" s="708">
        <v>9381038</v>
      </c>
      <c r="B4479" s="253" t="s">
        <v>5254</v>
      </c>
      <c r="C4479" s="319"/>
      <c r="D4479" s="7">
        <v>1</v>
      </c>
      <c r="E4479" s="8">
        <v>10717.54</v>
      </c>
      <c r="F4479" s="8">
        <f>E4479/100*$I$2*Main!$AF$2</f>
        <v>6526.9818600000017</v>
      </c>
      <c r="G4479" s="629">
        <f>F4479*Main!$AF$4</f>
        <v>6526.9818600000017</v>
      </c>
      <c r="H4479" s="104"/>
    </row>
    <row r="4480" spans="1:8" x14ac:dyDescent="0.25">
      <c r="A4480" s="708">
        <v>9381039</v>
      </c>
      <c r="B4480" s="253" t="s">
        <v>5255</v>
      </c>
      <c r="C4480" s="319"/>
      <c r="D4480" s="7">
        <v>1</v>
      </c>
      <c r="E4480" s="8">
        <v>12023.19</v>
      </c>
      <c r="F4480" s="8">
        <f>E4480/100*$I$2*Main!$AF$2</f>
        <v>7322.1227100000024</v>
      </c>
      <c r="G4480" s="629">
        <f>F4480*Main!$AF$4</f>
        <v>7322.1227100000024</v>
      </c>
      <c r="H4480" s="104"/>
    </row>
    <row r="4481" spans="1:8" x14ac:dyDescent="0.25">
      <c r="A4481" s="708">
        <v>9381040</v>
      </c>
      <c r="B4481" s="253" t="s">
        <v>5256</v>
      </c>
      <c r="C4481" s="319"/>
      <c r="D4481" s="7">
        <v>1</v>
      </c>
      <c r="E4481" s="8">
        <v>15484.91</v>
      </c>
      <c r="F4481" s="8">
        <f>E4481/100*$I$2*Main!$AF$2</f>
        <v>9430.310190000002</v>
      </c>
      <c r="G4481" s="629">
        <f>F4481*Main!$AF$4</f>
        <v>9430.310190000002</v>
      </c>
      <c r="H4481" s="104"/>
    </row>
    <row r="4482" spans="1:8" x14ac:dyDescent="0.25">
      <c r="A4482" s="708">
        <v>9381047</v>
      </c>
      <c r="B4482" s="253" t="s">
        <v>5133</v>
      </c>
      <c r="C4482" s="319"/>
      <c r="D4482" s="7">
        <v>1</v>
      </c>
      <c r="E4482" s="8">
        <v>14158.31</v>
      </c>
      <c r="F4482" s="8">
        <f>E4482/100*$I$2*Main!$AF$2</f>
        <v>8622.4107899999999</v>
      </c>
      <c r="G4482" s="629">
        <f>F4482*Main!$AF$4</f>
        <v>8622.4107899999999</v>
      </c>
      <c r="H4482" s="104"/>
    </row>
    <row r="4483" spans="1:8" x14ac:dyDescent="0.25">
      <c r="A4483" s="708">
        <v>9381048</v>
      </c>
      <c r="B4483" s="253" t="s">
        <v>5134</v>
      </c>
      <c r="C4483" s="319"/>
      <c r="D4483" s="7">
        <v>1</v>
      </c>
      <c r="E4483" s="8">
        <v>13883.22</v>
      </c>
      <c r="F4483" s="8">
        <f>E4483/100*$I$2*Main!$AF$2</f>
        <v>8454.8809799999999</v>
      </c>
      <c r="G4483" s="629">
        <f>F4483*Main!$AF$4</f>
        <v>8454.8809799999999</v>
      </c>
      <c r="H4483" s="104"/>
    </row>
    <row r="4484" spans="1:8" x14ac:dyDescent="0.25">
      <c r="A4484" s="708">
        <v>9381049</v>
      </c>
      <c r="B4484" s="253" t="s">
        <v>5135</v>
      </c>
      <c r="C4484" s="319" t="s">
        <v>36</v>
      </c>
      <c r="D4484" s="7">
        <v>1</v>
      </c>
      <c r="E4484" s="8">
        <v>36800.97</v>
      </c>
      <c r="F4484" s="8">
        <f>E4484/100*$I$2*Main!$AF$2</f>
        <v>22411.790730000004</v>
      </c>
      <c r="G4484" s="629">
        <f>F4484*Main!$AF$4</f>
        <v>22411.790730000004</v>
      </c>
      <c r="H4484" s="104"/>
    </row>
    <row r="4485" spans="1:8" x14ac:dyDescent="0.25">
      <c r="A4485" s="708">
        <v>9381050</v>
      </c>
      <c r="B4485" s="253" t="s">
        <v>5136</v>
      </c>
      <c r="C4485" s="319" t="s">
        <v>36</v>
      </c>
      <c r="D4485" s="7">
        <v>1</v>
      </c>
      <c r="E4485" s="8">
        <v>36800.97</v>
      </c>
      <c r="F4485" s="8">
        <f>E4485/100*$I$2*Main!$AF$2</f>
        <v>22411.790730000004</v>
      </c>
      <c r="G4485" s="629">
        <f>F4485*Main!$AF$4</f>
        <v>22411.790730000004</v>
      </c>
      <c r="H4485" s="104"/>
    </row>
    <row r="4486" spans="1:8" x14ac:dyDescent="0.25">
      <c r="A4486" s="708">
        <v>9381051</v>
      </c>
      <c r="B4486" s="253" t="s">
        <v>5137</v>
      </c>
      <c r="C4486" s="319"/>
      <c r="D4486" s="7">
        <v>1</v>
      </c>
      <c r="E4486" s="8">
        <v>37000.800000000003</v>
      </c>
      <c r="F4486" s="8">
        <f>E4486/100*$I$2*Main!$AF$2</f>
        <v>22533.487200000003</v>
      </c>
      <c r="G4486" s="629">
        <f>F4486*Main!$AF$4</f>
        <v>22533.487200000003</v>
      </c>
      <c r="H4486" s="104"/>
    </row>
    <row r="4487" spans="1:8" x14ac:dyDescent="0.25">
      <c r="A4487" s="708">
        <v>9381052</v>
      </c>
      <c r="B4487" s="253" t="s">
        <v>5138</v>
      </c>
      <c r="C4487" s="319"/>
      <c r="D4487" s="7">
        <v>1</v>
      </c>
      <c r="E4487" s="8">
        <v>37000.800000000003</v>
      </c>
      <c r="F4487" s="8">
        <f>E4487/100*$I$2*Main!$AF$2</f>
        <v>22533.487200000003</v>
      </c>
      <c r="G4487" s="629">
        <f>F4487*Main!$AF$4</f>
        <v>22533.487200000003</v>
      </c>
      <c r="H4487" s="104"/>
    </row>
    <row r="4488" spans="1:8" x14ac:dyDescent="0.25">
      <c r="A4488" s="708">
        <v>9381053</v>
      </c>
      <c r="B4488" s="253" t="s">
        <v>5139</v>
      </c>
      <c r="C4488" s="319"/>
      <c r="D4488" s="7">
        <v>1</v>
      </c>
      <c r="E4488" s="8">
        <v>37303.670000000006</v>
      </c>
      <c r="F4488" s="8">
        <f>E4488/100*$I$2*Main!$AF$2</f>
        <v>22717.935030000008</v>
      </c>
      <c r="G4488" s="629">
        <f>F4488*Main!$AF$4</f>
        <v>22717.935030000008</v>
      </c>
      <c r="H4488" s="104"/>
    </row>
    <row r="4489" spans="1:8" x14ac:dyDescent="0.25">
      <c r="A4489" s="708">
        <v>9381054</v>
      </c>
      <c r="B4489" s="253" t="s">
        <v>5140</v>
      </c>
      <c r="C4489" s="319"/>
      <c r="D4489" s="7">
        <v>1</v>
      </c>
      <c r="E4489" s="8">
        <v>37303.670000000006</v>
      </c>
      <c r="F4489" s="8">
        <f>E4489/100*$I$2*Main!$AF$2</f>
        <v>22717.935030000008</v>
      </c>
      <c r="G4489" s="629">
        <f>F4489*Main!$AF$4</f>
        <v>22717.935030000008</v>
      </c>
      <c r="H4489" s="104"/>
    </row>
    <row r="4490" spans="1:8" x14ac:dyDescent="0.25">
      <c r="A4490" s="708">
        <v>9381055</v>
      </c>
      <c r="B4490" s="253" t="s">
        <v>5141</v>
      </c>
      <c r="C4490" s="319" t="s">
        <v>36</v>
      </c>
      <c r="D4490" s="7">
        <v>1</v>
      </c>
      <c r="E4490" s="8">
        <v>36800.97</v>
      </c>
      <c r="F4490" s="8">
        <f>E4490/100*$I$2*Main!$AF$2</f>
        <v>22411.790730000004</v>
      </c>
      <c r="G4490" s="629">
        <f>F4490*Main!$AF$4</f>
        <v>22411.790730000004</v>
      </c>
      <c r="H4490" s="104"/>
    </row>
    <row r="4491" spans="1:8" x14ac:dyDescent="0.25">
      <c r="A4491" s="708">
        <v>9381056</v>
      </c>
      <c r="B4491" s="253" t="s">
        <v>5142</v>
      </c>
      <c r="C4491" s="319" t="s">
        <v>36</v>
      </c>
      <c r="D4491" s="7">
        <v>1</v>
      </c>
      <c r="E4491" s="8">
        <v>36800.97</v>
      </c>
      <c r="F4491" s="8">
        <f>E4491/100*$I$2*Main!$AF$2</f>
        <v>22411.790730000004</v>
      </c>
      <c r="G4491" s="629">
        <f>F4491*Main!$AF$4</f>
        <v>22411.790730000004</v>
      </c>
      <c r="H4491" s="104"/>
    </row>
    <row r="4492" spans="1:8" x14ac:dyDescent="0.25">
      <c r="A4492" s="708">
        <v>9381057</v>
      </c>
      <c r="B4492" s="253" t="s">
        <v>5143</v>
      </c>
      <c r="C4492" s="319"/>
      <c r="D4492" s="7">
        <v>1</v>
      </c>
      <c r="E4492" s="8">
        <v>37000.800000000003</v>
      </c>
      <c r="F4492" s="8">
        <f>E4492/100*$I$2*Main!$AF$2</f>
        <v>22533.487200000003</v>
      </c>
      <c r="G4492" s="629">
        <f>F4492*Main!$AF$4</f>
        <v>22533.487200000003</v>
      </c>
      <c r="H4492" s="104"/>
    </row>
    <row r="4493" spans="1:8" x14ac:dyDescent="0.25">
      <c r="A4493" s="708">
        <v>9381058</v>
      </c>
      <c r="B4493" s="253" t="s">
        <v>5144</v>
      </c>
      <c r="C4493" s="319"/>
      <c r="D4493" s="7">
        <v>1</v>
      </c>
      <c r="E4493" s="8">
        <v>37000.800000000003</v>
      </c>
      <c r="F4493" s="8">
        <f>E4493/100*$I$2*Main!$AF$2</f>
        <v>22533.487200000003</v>
      </c>
      <c r="G4493" s="629">
        <f>F4493*Main!$AF$4</f>
        <v>22533.487200000003</v>
      </c>
      <c r="H4493" s="104"/>
    </row>
    <row r="4494" spans="1:8" x14ac:dyDescent="0.25">
      <c r="A4494" s="708">
        <v>9381059</v>
      </c>
      <c r="B4494" s="253" t="s">
        <v>5145</v>
      </c>
      <c r="C4494" s="319"/>
      <c r="D4494" s="7">
        <v>1</v>
      </c>
      <c r="E4494" s="8">
        <v>37303.670000000006</v>
      </c>
      <c r="F4494" s="8">
        <f>E4494/100*$I$2*Main!$AF$2</f>
        <v>22717.935030000008</v>
      </c>
      <c r="G4494" s="629">
        <f>F4494*Main!$AF$4</f>
        <v>22717.935030000008</v>
      </c>
      <c r="H4494" s="104"/>
    </row>
    <row r="4495" spans="1:8" x14ac:dyDescent="0.25">
      <c r="A4495" s="708">
        <v>9381060</v>
      </c>
      <c r="B4495" s="253" t="s">
        <v>5146</v>
      </c>
      <c r="C4495" s="319"/>
      <c r="D4495" s="7">
        <v>1</v>
      </c>
      <c r="E4495" s="8">
        <v>37303.670000000006</v>
      </c>
      <c r="F4495" s="8">
        <f>E4495/100*$I$2*Main!$AF$2</f>
        <v>22717.935030000008</v>
      </c>
      <c r="G4495" s="629">
        <f>F4495*Main!$AF$4</f>
        <v>22717.935030000008</v>
      </c>
      <c r="H4495" s="104"/>
    </row>
    <row r="4496" spans="1:8" x14ac:dyDescent="0.25">
      <c r="A4496" s="708">
        <v>9381069</v>
      </c>
      <c r="B4496" s="253" t="s">
        <v>5147</v>
      </c>
      <c r="C4496" s="319" t="s">
        <v>36</v>
      </c>
      <c r="D4496" s="7">
        <v>1</v>
      </c>
      <c r="E4496" s="8">
        <v>29402.309999999998</v>
      </c>
      <c r="F4496" s="8">
        <f>E4496/100*$I$2*Main!$AF$2</f>
        <v>17906.006790000003</v>
      </c>
      <c r="G4496" s="629">
        <f>F4496*Main!$AF$4</f>
        <v>17906.006790000003</v>
      </c>
      <c r="H4496" s="104"/>
    </row>
    <row r="4497" spans="1:8" x14ac:dyDescent="0.25">
      <c r="A4497" s="708">
        <v>9381070</v>
      </c>
      <c r="B4497" s="253" t="s">
        <v>5148</v>
      </c>
      <c r="C4497" s="319" t="s">
        <v>36</v>
      </c>
      <c r="D4497" s="7">
        <v>1</v>
      </c>
      <c r="E4497" s="8">
        <v>29402.309999999998</v>
      </c>
      <c r="F4497" s="8">
        <f>E4497/100*$I$2*Main!$AF$2</f>
        <v>17906.006790000003</v>
      </c>
      <c r="G4497" s="629">
        <f>F4497*Main!$AF$4</f>
        <v>17906.006790000003</v>
      </c>
      <c r="H4497" s="104"/>
    </row>
    <row r="4498" spans="1:8" x14ac:dyDescent="0.25">
      <c r="A4498" s="708">
        <v>9381071</v>
      </c>
      <c r="B4498" s="253" t="s">
        <v>5149</v>
      </c>
      <c r="C4498" s="319" t="s">
        <v>36</v>
      </c>
      <c r="D4498" s="7">
        <v>1</v>
      </c>
      <c r="E4498" s="8">
        <v>29803.23</v>
      </c>
      <c r="F4498" s="8">
        <f>E4498/100*$I$2*Main!$AF$2</f>
        <v>18150.167070000003</v>
      </c>
      <c r="G4498" s="629">
        <f>F4498*Main!$AF$4</f>
        <v>18150.167070000003</v>
      </c>
      <c r="H4498" s="104"/>
    </row>
    <row r="4499" spans="1:8" x14ac:dyDescent="0.25">
      <c r="A4499" s="708">
        <v>9381072</v>
      </c>
      <c r="B4499" s="253" t="s">
        <v>5150</v>
      </c>
      <c r="C4499" s="319" t="s">
        <v>36</v>
      </c>
      <c r="D4499" s="7">
        <v>1</v>
      </c>
      <c r="E4499" s="8">
        <v>29803.23</v>
      </c>
      <c r="F4499" s="8">
        <f>E4499/100*$I$2*Main!$AF$2</f>
        <v>18150.167070000003</v>
      </c>
      <c r="G4499" s="629">
        <f>F4499*Main!$AF$4</f>
        <v>18150.167070000003</v>
      </c>
      <c r="H4499" s="104"/>
    </row>
    <row r="4500" spans="1:8" x14ac:dyDescent="0.25">
      <c r="A4500" s="708">
        <v>9381073</v>
      </c>
      <c r="B4500" s="253" t="s">
        <v>5151</v>
      </c>
      <c r="C4500" s="319" t="s">
        <v>36</v>
      </c>
      <c r="D4500" s="7">
        <v>1</v>
      </c>
      <c r="E4500" s="8">
        <v>31858.05</v>
      </c>
      <c r="F4500" s="8">
        <f>E4500/100*$I$2*Main!$AF$2</f>
        <v>19401.552449999999</v>
      </c>
      <c r="G4500" s="629">
        <f>F4500*Main!$AF$4</f>
        <v>19401.552449999999</v>
      </c>
      <c r="H4500" s="104"/>
    </row>
    <row r="4501" spans="1:8" x14ac:dyDescent="0.25">
      <c r="A4501" s="708">
        <v>9381074</v>
      </c>
      <c r="B4501" s="253" t="s">
        <v>5152</v>
      </c>
      <c r="C4501" s="319" t="s">
        <v>36</v>
      </c>
      <c r="D4501" s="7">
        <v>1</v>
      </c>
      <c r="E4501" s="8">
        <v>31858.05</v>
      </c>
      <c r="F4501" s="8">
        <f>E4501/100*$I$2*Main!$AF$2</f>
        <v>19401.552449999999</v>
      </c>
      <c r="G4501" s="629">
        <f>F4501*Main!$AF$4</f>
        <v>19401.552449999999</v>
      </c>
      <c r="H4501" s="104"/>
    </row>
    <row r="4502" spans="1:8" x14ac:dyDescent="0.25">
      <c r="A4502" s="708">
        <v>9381075</v>
      </c>
      <c r="B4502" s="253" t="s">
        <v>5153</v>
      </c>
      <c r="C4502" s="319" t="s">
        <v>36</v>
      </c>
      <c r="D4502" s="7">
        <v>1</v>
      </c>
      <c r="E4502" s="8">
        <v>32883.590000000004</v>
      </c>
      <c r="F4502" s="8">
        <f>E4502/100*$I$2*Main!$AF$2</f>
        <v>20026.106310000006</v>
      </c>
      <c r="G4502" s="629">
        <f>F4502*Main!$AF$4</f>
        <v>20026.106310000006</v>
      </c>
      <c r="H4502" s="104"/>
    </row>
    <row r="4503" spans="1:8" x14ac:dyDescent="0.25">
      <c r="A4503" s="708">
        <v>9381076</v>
      </c>
      <c r="B4503" s="253" t="s">
        <v>5154</v>
      </c>
      <c r="C4503" s="319" t="s">
        <v>36</v>
      </c>
      <c r="D4503" s="7">
        <v>1</v>
      </c>
      <c r="E4503" s="8">
        <v>32883.590000000004</v>
      </c>
      <c r="F4503" s="8">
        <f>E4503/100*$I$2*Main!$AF$2</f>
        <v>20026.106310000006</v>
      </c>
      <c r="G4503" s="629">
        <f>F4503*Main!$AF$4</f>
        <v>20026.106310000006</v>
      </c>
      <c r="H4503" s="104"/>
    </row>
    <row r="4504" spans="1:8" x14ac:dyDescent="0.25">
      <c r="A4504" s="708">
        <v>9381077</v>
      </c>
      <c r="B4504" s="253" t="s">
        <v>5155</v>
      </c>
      <c r="C4504" s="319" t="s">
        <v>36</v>
      </c>
      <c r="D4504" s="7">
        <v>1</v>
      </c>
      <c r="E4504" s="8">
        <v>32032.73</v>
      </c>
      <c r="F4504" s="8">
        <f>E4504/100*$I$2*Main!$AF$2</f>
        <v>19507.932570000001</v>
      </c>
      <c r="G4504" s="629">
        <f>F4504*Main!$AF$4</f>
        <v>19507.932570000001</v>
      </c>
      <c r="H4504" s="104"/>
    </row>
    <row r="4505" spans="1:8" x14ac:dyDescent="0.25">
      <c r="A4505" s="708">
        <v>9381078</v>
      </c>
      <c r="B4505" s="253" t="s">
        <v>5156</v>
      </c>
      <c r="C4505" s="319" t="s">
        <v>36</v>
      </c>
      <c r="D4505" s="7">
        <v>1</v>
      </c>
      <c r="E4505" s="8">
        <v>32032.73</v>
      </c>
      <c r="F4505" s="8">
        <f>E4505/100*$I$2*Main!$AF$2</f>
        <v>19507.932570000001</v>
      </c>
      <c r="G4505" s="629">
        <f>F4505*Main!$AF$4</f>
        <v>19507.932570000001</v>
      </c>
      <c r="H4505" s="104"/>
    </row>
    <row r="4506" spans="1:8" x14ac:dyDescent="0.25">
      <c r="A4506" s="708">
        <v>9381079</v>
      </c>
      <c r="B4506" s="253" t="s">
        <v>5157</v>
      </c>
      <c r="C4506" s="7"/>
      <c r="D4506" s="7">
        <v>1</v>
      </c>
      <c r="E4506" s="8">
        <v>32433.66</v>
      </c>
      <c r="F4506" s="8">
        <f>E4506/100*$I$2*Main!$AF$2</f>
        <v>19752.09894</v>
      </c>
      <c r="G4506" s="629">
        <f>F4506*Main!$AF$4</f>
        <v>19752.09894</v>
      </c>
      <c r="H4506" s="104"/>
    </row>
    <row r="4507" spans="1:8" x14ac:dyDescent="0.25">
      <c r="A4507" s="708">
        <v>9381080</v>
      </c>
      <c r="B4507" s="253" t="s">
        <v>5158</v>
      </c>
      <c r="C4507" s="7"/>
      <c r="D4507" s="7">
        <v>1</v>
      </c>
      <c r="E4507" s="8">
        <v>32433.66</v>
      </c>
      <c r="F4507" s="8">
        <f>E4507/100*$I$2*Main!$AF$2</f>
        <v>19752.09894</v>
      </c>
      <c r="G4507" s="629">
        <f>F4507*Main!$AF$4</f>
        <v>19752.09894</v>
      </c>
      <c r="H4507" s="104"/>
    </row>
    <row r="4508" spans="1:8" x14ac:dyDescent="0.25">
      <c r="A4508" s="708">
        <v>9381081</v>
      </c>
      <c r="B4508" s="253" t="s">
        <v>5159</v>
      </c>
      <c r="C4508" s="319" t="s">
        <v>36</v>
      </c>
      <c r="D4508" s="7">
        <v>1</v>
      </c>
      <c r="E4508" s="8">
        <v>34553.86</v>
      </c>
      <c r="F4508" s="8">
        <f>E4508/100*$I$2*Main!$AF$2</f>
        <v>21043.300740000006</v>
      </c>
      <c r="G4508" s="629">
        <f>F4508*Main!$AF$4</f>
        <v>21043.300740000006</v>
      </c>
      <c r="H4508" s="104"/>
    </row>
    <row r="4509" spans="1:8" x14ac:dyDescent="0.25">
      <c r="A4509" s="708">
        <v>9381082</v>
      </c>
      <c r="B4509" s="253" t="s">
        <v>5160</v>
      </c>
      <c r="C4509" s="319" t="s">
        <v>36</v>
      </c>
      <c r="D4509" s="7">
        <v>1</v>
      </c>
      <c r="E4509" s="8">
        <v>34553.86</v>
      </c>
      <c r="F4509" s="8">
        <f>E4509/100*$I$2*Main!$AF$2</f>
        <v>21043.300740000006</v>
      </c>
      <c r="G4509" s="629">
        <f>F4509*Main!$AF$4</f>
        <v>21043.300740000006</v>
      </c>
      <c r="H4509" s="104"/>
    </row>
    <row r="4510" spans="1:8" x14ac:dyDescent="0.25">
      <c r="A4510" s="708">
        <v>9381083</v>
      </c>
      <c r="B4510" s="253" t="s">
        <v>5161</v>
      </c>
      <c r="C4510" s="7"/>
      <c r="D4510" s="7">
        <v>1</v>
      </c>
      <c r="E4510" s="8">
        <v>35583.14</v>
      </c>
      <c r="F4510" s="8">
        <f>E4510/100*$I$2*Main!$AF$2</f>
        <v>21670.132260000002</v>
      </c>
      <c r="G4510" s="629">
        <f>F4510*Main!$AF$4</f>
        <v>21670.132260000002</v>
      </c>
      <c r="H4510" s="104"/>
    </row>
    <row r="4511" spans="1:8" x14ac:dyDescent="0.25">
      <c r="A4511" s="708">
        <v>9381084</v>
      </c>
      <c r="B4511" s="253" t="s">
        <v>5162</v>
      </c>
      <c r="C4511" s="319"/>
      <c r="D4511" s="7">
        <v>1</v>
      </c>
      <c r="E4511" s="8">
        <v>35583.14</v>
      </c>
      <c r="F4511" s="8">
        <f>E4511/100*$I$2*Main!$AF$2</f>
        <v>21670.132260000002</v>
      </c>
      <c r="G4511" s="629">
        <f>F4511*Main!$AF$4</f>
        <v>21670.132260000002</v>
      </c>
      <c r="H4511" s="104"/>
    </row>
    <row r="4512" spans="1:8" x14ac:dyDescent="0.25">
      <c r="A4512" s="708">
        <v>9381085</v>
      </c>
      <c r="B4512" s="253" t="s">
        <v>5163</v>
      </c>
      <c r="C4512" s="319" t="s">
        <v>36</v>
      </c>
      <c r="D4512" s="7">
        <v>1</v>
      </c>
      <c r="E4512" s="8">
        <v>28609.3</v>
      </c>
      <c r="F4512" s="8">
        <f>E4512/100*$I$2*Main!$AF$2</f>
        <v>17423.063700000002</v>
      </c>
      <c r="G4512" s="629">
        <f>F4512*Main!$AF$4</f>
        <v>17423.063700000002</v>
      </c>
      <c r="H4512" s="104"/>
    </row>
    <row r="4513" spans="1:8" x14ac:dyDescent="0.25">
      <c r="A4513" s="708">
        <v>9381086</v>
      </c>
      <c r="B4513" s="253" t="s">
        <v>5164</v>
      </c>
      <c r="C4513" s="319" t="s">
        <v>36</v>
      </c>
      <c r="D4513" s="7">
        <v>1</v>
      </c>
      <c r="E4513" s="8">
        <v>28609.3</v>
      </c>
      <c r="F4513" s="8">
        <f>E4513/100*$I$2*Main!$AF$2</f>
        <v>17423.063700000002</v>
      </c>
      <c r="G4513" s="629">
        <f>F4513*Main!$AF$4</f>
        <v>17423.063700000002</v>
      </c>
      <c r="H4513" s="104"/>
    </row>
    <row r="4514" spans="1:8" x14ac:dyDescent="0.25">
      <c r="A4514" s="708">
        <v>9381087</v>
      </c>
      <c r="B4514" s="253" t="s">
        <v>5165</v>
      </c>
      <c r="C4514" s="7"/>
      <c r="D4514" s="7">
        <v>1</v>
      </c>
      <c r="E4514" s="8">
        <v>29707.699999999997</v>
      </c>
      <c r="F4514" s="8">
        <f>E4514/100*$I$2*Main!$AF$2</f>
        <v>18091.989300000001</v>
      </c>
      <c r="G4514" s="629">
        <f>F4514*Main!$AF$4</f>
        <v>18091.989300000001</v>
      </c>
      <c r="H4514" s="104"/>
    </row>
    <row r="4515" spans="1:8" x14ac:dyDescent="0.25">
      <c r="A4515" s="708">
        <v>9381088</v>
      </c>
      <c r="B4515" s="253" t="s">
        <v>5166</v>
      </c>
      <c r="C4515" s="319"/>
      <c r="D4515" s="7">
        <v>1</v>
      </c>
      <c r="E4515" s="8">
        <v>29707.699999999997</v>
      </c>
      <c r="F4515" s="8">
        <f>E4515/100*$I$2*Main!$AF$2</f>
        <v>18091.989300000001</v>
      </c>
      <c r="G4515" s="629">
        <f>F4515*Main!$AF$4</f>
        <v>18091.989300000001</v>
      </c>
      <c r="H4515" s="104"/>
    </row>
    <row r="4516" spans="1:8" x14ac:dyDescent="0.25">
      <c r="A4516" s="708">
        <v>9381089</v>
      </c>
      <c r="B4516" s="253" t="s">
        <v>5167</v>
      </c>
      <c r="C4516" s="319" t="s">
        <v>36</v>
      </c>
      <c r="D4516" s="7">
        <v>1</v>
      </c>
      <c r="E4516" s="8">
        <v>31330.219999999998</v>
      </c>
      <c r="F4516" s="8">
        <f>E4516/100*$I$2*Main!$AF$2</f>
        <v>19080.103980000004</v>
      </c>
      <c r="G4516" s="629">
        <f>F4516*Main!$AF$4</f>
        <v>19080.103980000004</v>
      </c>
      <c r="H4516" s="104"/>
    </row>
    <row r="4517" spans="1:8" x14ac:dyDescent="0.25">
      <c r="A4517" s="708">
        <v>9381090</v>
      </c>
      <c r="B4517" s="253" t="s">
        <v>5168</v>
      </c>
      <c r="C4517" s="319" t="s">
        <v>36</v>
      </c>
      <c r="D4517" s="7">
        <v>1</v>
      </c>
      <c r="E4517" s="8">
        <v>31330.219999999998</v>
      </c>
      <c r="F4517" s="8">
        <f>E4517/100*$I$2*Main!$AF$2</f>
        <v>19080.103980000004</v>
      </c>
      <c r="G4517" s="629">
        <f>F4517*Main!$AF$4</f>
        <v>19080.103980000004</v>
      </c>
      <c r="H4517" s="104"/>
    </row>
    <row r="4518" spans="1:8" x14ac:dyDescent="0.25">
      <c r="A4518" s="708">
        <v>9381091</v>
      </c>
      <c r="B4518" s="253" t="s">
        <v>5169</v>
      </c>
      <c r="C4518" s="319"/>
      <c r="D4518" s="7">
        <v>1</v>
      </c>
      <c r="E4518" s="8">
        <v>32560.6</v>
      </c>
      <c r="F4518" s="8">
        <f>E4518/100*$I$2*Main!$AF$2</f>
        <v>19829.4054</v>
      </c>
      <c r="G4518" s="629">
        <f>F4518*Main!$AF$4</f>
        <v>19829.4054</v>
      </c>
      <c r="H4518" s="104"/>
    </row>
    <row r="4519" spans="1:8" x14ac:dyDescent="0.25">
      <c r="A4519" s="708">
        <v>9381092</v>
      </c>
      <c r="B4519" s="253" t="s">
        <v>5170</v>
      </c>
      <c r="C4519" s="7"/>
      <c r="D4519" s="7">
        <v>1</v>
      </c>
      <c r="E4519" s="8">
        <v>32560.6</v>
      </c>
      <c r="F4519" s="8">
        <f>E4519/100*$I$2*Main!$AF$2</f>
        <v>19829.4054</v>
      </c>
      <c r="G4519" s="629">
        <f>F4519*Main!$AF$4</f>
        <v>19829.4054</v>
      </c>
      <c r="H4519" s="104"/>
    </row>
    <row r="4520" spans="1:8" x14ac:dyDescent="0.25">
      <c r="A4520" s="708">
        <v>9381061</v>
      </c>
      <c r="B4520" s="253" t="s">
        <v>5257</v>
      </c>
      <c r="C4520" s="319" t="s">
        <v>36</v>
      </c>
      <c r="D4520" s="7">
        <v>1</v>
      </c>
      <c r="E4520" s="8">
        <v>33627.599999999999</v>
      </c>
      <c r="F4520" s="8">
        <f>E4520/100*$I$2*Main!$AF$2</f>
        <v>20479.208400000003</v>
      </c>
      <c r="G4520" s="629">
        <f>F4520*Main!$AF$4</f>
        <v>20479.208400000003</v>
      </c>
      <c r="H4520" s="104"/>
    </row>
    <row r="4521" spans="1:8" x14ac:dyDescent="0.25">
      <c r="A4521" s="708">
        <v>9381062</v>
      </c>
      <c r="B4521" s="253" t="s">
        <v>5258</v>
      </c>
      <c r="C4521" s="319" t="s">
        <v>36</v>
      </c>
      <c r="D4521" s="7">
        <v>1</v>
      </c>
      <c r="E4521" s="8">
        <v>33627.599999999999</v>
      </c>
      <c r="F4521" s="8">
        <f>E4521/100*$I$2*Main!$AF$2</f>
        <v>20479.208400000003</v>
      </c>
      <c r="G4521" s="629">
        <f>F4521*Main!$AF$4</f>
        <v>20479.208400000003</v>
      </c>
      <c r="H4521" s="104"/>
    </row>
    <row r="4522" spans="1:8" x14ac:dyDescent="0.25">
      <c r="A4522" s="708">
        <v>9381063</v>
      </c>
      <c r="B4522" s="253" t="s">
        <v>5259</v>
      </c>
      <c r="C4522" s="319"/>
      <c r="D4522" s="7">
        <v>1</v>
      </c>
      <c r="E4522" s="8">
        <v>34728.54</v>
      </c>
      <c r="F4522" s="8">
        <f>E4522/100*$I$2*Main!$AF$2</f>
        <v>21149.68086</v>
      </c>
      <c r="G4522" s="629">
        <f>F4522*Main!$AF$4</f>
        <v>21149.68086</v>
      </c>
      <c r="H4522" s="104"/>
    </row>
    <row r="4523" spans="1:8" x14ac:dyDescent="0.25">
      <c r="A4523" s="708">
        <v>9381064</v>
      </c>
      <c r="B4523" s="253" t="s">
        <v>5260</v>
      </c>
      <c r="C4523" s="319"/>
      <c r="D4523" s="7">
        <v>1</v>
      </c>
      <c r="E4523" s="8">
        <v>34728.54</v>
      </c>
      <c r="F4523" s="8">
        <f>E4523/100*$I$2*Main!$AF$2</f>
        <v>21149.68086</v>
      </c>
      <c r="G4523" s="629">
        <f>F4523*Main!$AF$4</f>
        <v>21149.68086</v>
      </c>
      <c r="H4523" s="104"/>
    </row>
    <row r="4524" spans="1:8" x14ac:dyDescent="0.25">
      <c r="A4524" s="708">
        <v>9381065</v>
      </c>
      <c r="B4524" s="253" t="s">
        <v>5261</v>
      </c>
      <c r="C4524" s="319" t="s">
        <v>36</v>
      </c>
      <c r="D4524" s="7">
        <v>1</v>
      </c>
      <c r="E4524" s="8">
        <v>36872.61</v>
      </c>
      <c r="F4524" s="8">
        <f>E4524/100*$I$2*Main!$AF$2</f>
        <v>22455.419490000004</v>
      </c>
      <c r="G4524" s="629">
        <f>F4524*Main!$AF$4</f>
        <v>22455.419490000004</v>
      </c>
      <c r="H4524" s="104"/>
    </row>
    <row r="4525" spans="1:8" x14ac:dyDescent="0.25">
      <c r="A4525" s="708">
        <v>9381066</v>
      </c>
      <c r="B4525" s="253" t="s">
        <v>5262</v>
      </c>
      <c r="C4525" s="319" t="s">
        <v>36</v>
      </c>
      <c r="D4525" s="7">
        <v>1</v>
      </c>
      <c r="E4525" s="8">
        <v>36872.61</v>
      </c>
      <c r="F4525" s="8">
        <f>E4525/100*$I$2*Main!$AF$2</f>
        <v>22455.419490000004</v>
      </c>
      <c r="G4525" s="629">
        <f>F4525*Main!$AF$4</f>
        <v>22455.419490000004</v>
      </c>
      <c r="H4525" s="104"/>
    </row>
    <row r="4526" spans="1:8" x14ac:dyDescent="0.25">
      <c r="A4526" s="708">
        <v>9381067</v>
      </c>
      <c r="B4526" s="253" t="s">
        <v>5263</v>
      </c>
      <c r="C4526" s="319"/>
      <c r="D4526" s="7">
        <v>1</v>
      </c>
      <c r="E4526" s="8">
        <v>38371.94</v>
      </c>
      <c r="F4526" s="8">
        <f>E4526/100*$I$2*Main!$AF$2</f>
        <v>23368.511460000005</v>
      </c>
      <c r="G4526" s="629">
        <f>F4526*Main!$AF$4</f>
        <v>23368.511460000005</v>
      </c>
      <c r="H4526" s="104"/>
    </row>
    <row r="4527" spans="1:8" x14ac:dyDescent="0.25">
      <c r="A4527" s="708">
        <v>9381068</v>
      </c>
      <c r="B4527" s="253" t="s">
        <v>5264</v>
      </c>
      <c r="C4527" s="319"/>
      <c r="D4527" s="7">
        <v>1</v>
      </c>
      <c r="E4527" s="8">
        <v>38371.94</v>
      </c>
      <c r="F4527" s="8">
        <f>E4527/100*$I$2*Main!$AF$2</f>
        <v>23368.511460000005</v>
      </c>
      <c r="G4527" s="629">
        <f>F4527*Main!$AF$4</f>
        <v>23368.511460000005</v>
      </c>
      <c r="H4527" s="104"/>
    </row>
    <row r="4528" spans="1:8" x14ac:dyDescent="0.25">
      <c r="A4528" s="708">
        <v>9381093</v>
      </c>
      <c r="B4528" s="253" t="s">
        <v>5171</v>
      </c>
      <c r="C4528" s="319" t="s">
        <v>36</v>
      </c>
      <c r="D4528" s="7">
        <v>1</v>
      </c>
      <c r="E4528" s="8">
        <v>41172.020000000004</v>
      </c>
      <c r="F4528" s="8">
        <f>E4528/100*$I$2*Main!$AF$2</f>
        <v>25073.760180000005</v>
      </c>
      <c r="G4528" s="629">
        <f>F4528*Main!$AF$4</f>
        <v>25073.760180000005</v>
      </c>
      <c r="H4528" s="104"/>
    </row>
    <row r="4529" spans="1:8" x14ac:dyDescent="0.25">
      <c r="A4529" s="708">
        <v>9381094</v>
      </c>
      <c r="B4529" s="253" t="s">
        <v>5172</v>
      </c>
      <c r="C4529" s="319"/>
      <c r="D4529" s="7">
        <v>1</v>
      </c>
      <c r="E4529" s="8">
        <v>41267</v>
      </c>
      <c r="F4529" s="8">
        <f>E4529/100*$I$2*Main!$AF$2</f>
        <v>25131.603000000003</v>
      </c>
      <c r="G4529" s="629">
        <f>F4529*Main!$AF$4</f>
        <v>25131.603000000003</v>
      </c>
      <c r="H4529" s="104"/>
    </row>
    <row r="4530" spans="1:8" x14ac:dyDescent="0.25">
      <c r="A4530" s="708">
        <v>9381095</v>
      </c>
      <c r="B4530" s="253" t="s">
        <v>5173</v>
      </c>
      <c r="C4530" s="319" t="s">
        <v>36</v>
      </c>
      <c r="D4530" s="7">
        <v>1</v>
      </c>
      <c r="E4530" s="8">
        <v>41442.93</v>
      </c>
      <c r="F4530" s="8">
        <f>E4530/100*$I$2*Main!$AF$2</f>
        <v>25238.744370000004</v>
      </c>
      <c r="G4530" s="629">
        <f>F4530*Main!$AF$4</f>
        <v>25238.744370000004</v>
      </c>
      <c r="H4530" s="104"/>
    </row>
    <row r="4531" spans="1:8" x14ac:dyDescent="0.25">
      <c r="A4531" s="708">
        <v>9381096</v>
      </c>
      <c r="B4531" s="253" t="s">
        <v>5174</v>
      </c>
      <c r="C4531" s="319"/>
      <c r="D4531" s="7">
        <v>1</v>
      </c>
      <c r="E4531" s="8">
        <v>41919.14</v>
      </c>
      <c r="F4531" s="8">
        <f>E4531/100*$I$2*Main!$AF$2</f>
        <v>25528.756260000002</v>
      </c>
      <c r="G4531" s="629">
        <f>F4531*Main!$AF$4</f>
        <v>25528.756260000002</v>
      </c>
      <c r="H4531" s="104"/>
    </row>
    <row r="4532" spans="1:8" x14ac:dyDescent="0.25">
      <c r="A4532" s="708">
        <v>9381097</v>
      </c>
      <c r="B4532" s="253" t="s">
        <v>5175</v>
      </c>
      <c r="C4532" s="319" t="s">
        <v>36</v>
      </c>
      <c r="D4532" s="7">
        <v>1</v>
      </c>
      <c r="E4532" s="8">
        <v>41172.020000000004</v>
      </c>
      <c r="F4532" s="8">
        <f>E4532/100*$I$2*Main!$AF$2</f>
        <v>25073.760180000005</v>
      </c>
      <c r="G4532" s="629">
        <f>F4532*Main!$AF$4</f>
        <v>25073.760180000005</v>
      </c>
      <c r="H4532" s="104"/>
    </row>
    <row r="4533" spans="1:8" x14ac:dyDescent="0.25">
      <c r="A4533" s="708">
        <v>9381098</v>
      </c>
      <c r="B4533" s="253" t="s">
        <v>5176</v>
      </c>
      <c r="C4533" s="319"/>
      <c r="D4533" s="7">
        <v>1</v>
      </c>
      <c r="E4533" s="8">
        <v>41267</v>
      </c>
      <c r="F4533" s="8">
        <f>E4533/100*$I$2*Main!$AF$2</f>
        <v>25131.603000000003</v>
      </c>
      <c r="G4533" s="629">
        <f>F4533*Main!$AF$4</f>
        <v>25131.603000000003</v>
      </c>
      <c r="H4533" s="104"/>
    </row>
    <row r="4534" spans="1:8" x14ac:dyDescent="0.25">
      <c r="A4534" s="708">
        <v>9381099</v>
      </c>
      <c r="B4534" s="253" t="s">
        <v>5177</v>
      </c>
      <c r="C4534" s="319" t="s">
        <v>36</v>
      </c>
      <c r="D4534" s="7">
        <v>1</v>
      </c>
      <c r="E4534" s="8">
        <v>41442.93</v>
      </c>
      <c r="F4534" s="8">
        <f>E4534/100*$I$2*Main!$AF$2</f>
        <v>25238.744370000004</v>
      </c>
      <c r="G4534" s="629">
        <f>F4534*Main!$AF$4</f>
        <v>25238.744370000004</v>
      </c>
      <c r="H4534" s="104"/>
    </row>
    <row r="4535" spans="1:8" x14ac:dyDescent="0.25">
      <c r="A4535" s="708">
        <v>9381100</v>
      </c>
      <c r="B4535" s="253" t="s">
        <v>5178</v>
      </c>
      <c r="C4535" s="7"/>
      <c r="D4535" s="7">
        <v>1</v>
      </c>
      <c r="E4535" s="8">
        <v>41919.14</v>
      </c>
      <c r="F4535" s="8">
        <f>E4535/100*$I$2*Main!$AF$2</f>
        <v>25528.756260000002</v>
      </c>
      <c r="G4535" s="629">
        <f>F4535*Main!$AF$4</f>
        <v>25528.756260000002</v>
      </c>
      <c r="H4535" s="104"/>
    </row>
    <row r="4536" spans="1:8" x14ac:dyDescent="0.25">
      <c r="A4536" s="708">
        <v>9381101</v>
      </c>
      <c r="B4536" s="253" t="s">
        <v>5179</v>
      </c>
      <c r="C4536" s="319" t="s">
        <v>36</v>
      </c>
      <c r="D4536" s="7">
        <v>1</v>
      </c>
      <c r="E4536" s="8">
        <v>18044.55</v>
      </c>
      <c r="F4536" s="8">
        <f>E4536/100*$I$2*Main!$AF$2</f>
        <v>10989.130949999999</v>
      </c>
      <c r="G4536" s="629">
        <f>F4536*Main!$AF$4</f>
        <v>10989.130949999999</v>
      </c>
      <c r="H4536" s="104"/>
    </row>
    <row r="4537" spans="1:8" x14ac:dyDescent="0.25">
      <c r="A4537" s="708">
        <v>9381102</v>
      </c>
      <c r="B4537" s="253" t="s">
        <v>5180</v>
      </c>
      <c r="C4537" s="319" t="s">
        <v>36</v>
      </c>
      <c r="D4537" s="7">
        <v>1</v>
      </c>
      <c r="E4537" s="8">
        <v>18429.96</v>
      </c>
      <c r="F4537" s="8">
        <f>E4537/100*$I$2*Main!$AF$2</f>
        <v>11223.845640000001</v>
      </c>
      <c r="G4537" s="629">
        <f>F4537*Main!$AF$4</f>
        <v>11223.845640000001</v>
      </c>
      <c r="H4537" s="104"/>
    </row>
    <row r="4538" spans="1:8" x14ac:dyDescent="0.25">
      <c r="A4538" s="708">
        <v>9381103</v>
      </c>
      <c r="B4538" s="253" t="s">
        <v>5181</v>
      </c>
      <c r="C4538" s="319" t="s">
        <v>36</v>
      </c>
      <c r="D4538" s="7">
        <v>1</v>
      </c>
      <c r="E4538" s="8">
        <v>20390.52</v>
      </c>
      <c r="F4538" s="8">
        <f>E4538/100*$I$2*Main!$AF$2</f>
        <v>12417.826680000002</v>
      </c>
      <c r="G4538" s="629">
        <f>F4538*Main!$AF$4</f>
        <v>12417.826680000002</v>
      </c>
      <c r="H4538" s="104"/>
    </row>
    <row r="4539" spans="1:8" x14ac:dyDescent="0.25">
      <c r="A4539" s="708">
        <v>9381104</v>
      </c>
      <c r="B4539" s="253" t="s">
        <v>5182</v>
      </c>
      <c r="C4539" s="319" t="s">
        <v>36</v>
      </c>
      <c r="D4539" s="7">
        <v>1</v>
      </c>
      <c r="E4539" s="8">
        <v>22099.74</v>
      </c>
      <c r="F4539" s="8">
        <f>E4539/100*$I$2*Main!$AF$2</f>
        <v>13458.741660000003</v>
      </c>
      <c r="G4539" s="629">
        <f>F4539*Main!$AF$4</f>
        <v>13458.741660000003</v>
      </c>
      <c r="H4539" s="104"/>
    </row>
    <row r="4540" spans="1:8" x14ac:dyDescent="0.25">
      <c r="A4540" s="708">
        <v>9381109</v>
      </c>
      <c r="B4540" s="253" t="s">
        <v>5183</v>
      </c>
      <c r="C4540" s="319" t="s">
        <v>36</v>
      </c>
      <c r="D4540" s="7">
        <v>1</v>
      </c>
      <c r="E4540" s="8">
        <v>21292.639999999999</v>
      </c>
      <c r="F4540" s="8">
        <f>E4540/100*$I$2*Main!$AF$2</f>
        <v>12967.217760000003</v>
      </c>
      <c r="G4540" s="629">
        <f>F4540*Main!$AF$4</f>
        <v>12967.217760000003</v>
      </c>
      <c r="H4540" s="104"/>
    </row>
    <row r="4541" spans="1:8" x14ac:dyDescent="0.25">
      <c r="A4541" s="708">
        <v>9381110</v>
      </c>
      <c r="B4541" s="253" t="s">
        <v>5184</v>
      </c>
      <c r="C4541" s="319"/>
      <c r="D4541" s="7">
        <v>1</v>
      </c>
      <c r="E4541" s="8">
        <v>22696.02</v>
      </c>
      <c r="F4541" s="8">
        <f>E4541/100*$I$2*Main!$AF$2</f>
        <v>13821.876180000001</v>
      </c>
      <c r="G4541" s="629">
        <f>F4541*Main!$AF$4</f>
        <v>13821.876180000001</v>
      </c>
      <c r="H4541" s="104"/>
    </row>
    <row r="4542" spans="1:8" x14ac:dyDescent="0.25">
      <c r="A4542" s="708">
        <v>9381111</v>
      </c>
      <c r="B4542" s="253" t="s">
        <v>5185</v>
      </c>
      <c r="C4542" s="319" t="s">
        <v>36</v>
      </c>
      <c r="D4542" s="7">
        <v>1</v>
      </c>
      <c r="E4542" s="8">
        <v>23747.51</v>
      </c>
      <c r="F4542" s="8">
        <f>E4542/100*$I$2*Main!$AF$2</f>
        <v>14462.233590000003</v>
      </c>
      <c r="G4542" s="629">
        <f>F4542*Main!$AF$4</f>
        <v>14462.233590000003</v>
      </c>
      <c r="H4542" s="104"/>
    </row>
    <row r="4543" spans="1:8" x14ac:dyDescent="0.25">
      <c r="A4543" s="708">
        <v>9381112</v>
      </c>
      <c r="B4543" s="253" t="s">
        <v>5186</v>
      </c>
      <c r="C4543" s="319"/>
      <c r="D4543" s="7">
        <v>1</v>
      </c>
      <c r="E4543" s="628">
        <v>24951.23</v>
      </c>
      <c r="F4543" s="8">
        <f>E4543/100*$I$2*Main!$AF$2</f>
        <v>15195.299070000001</v>
      </c>
      <c r="G4543" s="629">
        <f>F4543*Main!$AF$4</f>
        <v>15195.299070000001</v>
      </c>
      <c r="H4543" s="104"/>
    </row>
    <row r="4544" spans="1:8" x14ac:dyDescent="0.25">
      <c r="A4544" s="708">
        <v>9381113</v>
      </c>
      <c r="B4544" s="253" t="s">
        <v>5187</v>
      </c>
      <c r="C4544" s="319" t="s">
        <v>36</v>
      </c>
      <c r="D4544" s="7">
        <v>1</v>
      </c>
      <c r="E4544" s="628">
        <v>15131.62</v>
      </c>
      <c r="F4544" s="8">
        <f>E4544/100*$I$2*Main!$AF$2</f>
        <v>9215.1565800000008</v>
      </c>
      <c r="G4544" s="629">
        <f>F4544*Main!$AF$4</f>
        <v>9215.1565800000008</v>
      </c>
      <c r="H4544" s="104"/>
    </row>
    <row r="4545" spans="1:8" x14ac:dyDescent="0.25">
      <c r="A4545" s="708">
        <v>9381114</v>
      </c>
      <c r="B4545" s="253" t="s">
        <v>5188</v>
      </c>
      <c r="C4545" s="7"/>
      <c r="D4545" s="7">
        <v>1</v>
      </c>
      <c r="E4545" s="628">
        <v>16280.85</v>
      </c>
      <c r="F4545" s="8">
        <f>E4545/100*$I$2*Main!$AF$2</f>
        <v>9915.037650000002</v>
      </c>
      <c r="G4545" s="629">
        <f>F4545*Main!$AF$4</f>
        <v>9915.037650000002</v>
      </c>
      <c r="H4545" s="104"/>
    </row>
    <row r="4546" spans="1:8" x14ac:dyDescent="0.25">
      <c r="A4546" s="708">
        <v>9381115</v>
      </c>
      <c r="B4546" s="253" t="s">
        <v>5189</v>
      </c>
      <c r="C4546" s="319" t="s">
        <v>36</v>
      </c>
      <c r="D4546" s="7">
        <v>1</v>
      </c>
      <c r="E4546" s="628">
        <v>17030.73</v>
      </c>
      <c r="F4546" s="8">
        <f>E4546/100*$I$2*Main!$AF$2</f>
        <v>10371.714570000002</v>
      </c>
      <c r="G4546" s="629">
        <f>F4546*Main!$AF$4</f>
        <v>10371.714570000002</v>
      </c>
      <c r="H4546" s="104"/>
    </row>
    <row r="4547" spans="1:8" x14ac:dyDescent="0.25">
      <c r="A4547" s="708">
        <v>9381116</v>
      </c>
      <c r="B4547" s="253" t="s">
        <v>5190</v>
      </c>
      <c r="C4547" s="319"/>
      <c r="D4547" s="7">
        <v>1</v>
      </c>
      <c r="E4547" s="628">
        <v>18477.439999999999</v>
      </c>
      <c r="F4547" s="8">
        <f>E4547/100*$I$2*Main!$AF$2</f>
        <v>11252.760960000001</v>
      </c>
      <c r="G4547" s="629">
        <f>F4547*Main!$AF$4</f>
        <v>11252.760960000001</v>
      </c>
      <c r="H4547" s="104"/>
    </row>
    <row r="4548" spans="1:8" x14ac:dyDescent="0.25">
      <c r="A4548" s="708">
        <v>9381105</v>
      </c>
      <c r="B4548" s="253" t="s">
        <v>5265</v>
      </c>
      <c r="C4548" s="319" t="s">
        <v>36</v>
      </c>
      <c r="D4548" s="7">
        <v>1</v>
      </c>
      <c r="E4548" s="628">
        <v>18492.8</v>
      </c>
      <c r="F4548" s="8">
        <f>E4548/100*$I$2*Main!$AF$2</f>
        <v>11262.115200000002</v>
      </c>
      <c r="G4548" s="629">
        <f>F4548*Main!$AF$4</f>
        <v>11262.115200000002</v>
      </c>
      <c r="H4548" s="104"/>
    </row>
    <row r="4549" spans="1:8" x14ac:dyDescent="0.25">
      <c r="A4549" s="708">
        <v>9381106</v>
      </c>
      <c r="B4549" s="253" t="s">
        <v>5266</v>
      </c>
      <c r="C4549" s="319"/>
      <c r="D4549" s="7">
        <v>1</v>
      </c>
      <c r="E4549" s="628">
        <v>19477.289999999997</v>
      </c>
      <c r="F4549" s="8">
        <f>E4549/100*$I$2*Main!$AF$2</f>
        <v>11861.669609999999</v>
      </c>
      <c r="G4549" s="629">
        <f>F4549*Main!$AF$4</f>
        <v>11861.669609999999</v>
      </c>
      <c r="H4549" s="104"/>
    </row>
    <row r="4550" spans="1:8" x14ac:dyDescent="0.25">
      <c r="A4550" s="708">
        <v>9381107</v>
      </c>
      <c r="B4550" s="253" t="s">
        <v>5267</v>
      </c>
      <c r="C4550" s="319" t="s">
        <v>36</v>
      </c>
      <c r="D4550" s="7">
        <v>1</v>
      </c>
      <c r="E4550" s="628">
        <v>20725.669999999998</v>
      </c>
      <c r="F4550" s="8">
        <f>E4550/100*$I$2*Main!$AF$2</f>
        <v>12621.93303</v>
      </c>
      <c r="G4550" s="629">
        <f>F4550*Main!$AF$4</f>
        <v>12621.93303</v>
      </c>
      <c r="H4550" s="104"/>
    </row>
    <row r="4551" spans="1:8" x14ac:dyDescent="0.25">
      <c r="A4551" s="708">
        <v>9381108</v>
      </c>
      <c r="B4551" s="253" t="s">
        <v>5268</v>
      </c>
      <c r="C4551" s="319"/>
      <c r="D4551" s="7">
        <v>1</v>
      </c>
      <c r="E4551" s="628">
        <v>22041.09</v>
      </c>
      <c r="F4551" s="8">
        <f>E4551/100*$I$2*Main!$AF$2</f>
        <v>13423.023810000002</v>
      </c>
      <c r="G4551" s="629">
        <f>F4551*Main!$AF$4</f>
        <v>13423.023810000002</v>
      </c>
      <c r="H4551" s="104"/>
    </row>
    <row r="4552" spans="1:8" x14ac:dyDescent="0.25">
      <c r="A4552" s="708">
        <v>9381117</v>
      </c>
      <c r="B4552" s="253" t="s">
        <v>5191</v>
      </c>
      <c r="C4552" s="7"/>
      <c r="D4552" s="7">
        <v>1</v>
      </c>
      <c r="E4552" s="628">
        <v>36235.68</v>
      </c>
      <c r="F4552" s="8">
        <f>E4552/100*$I$2*Main!$AF$2</f>
        <v>22067.529120000003</v>
      </c>
      <c r="G4552" s="629">
        <f>F4552*Main!$AF$4</f>
        <v>22067.529120000003</v>
      </c>
      <c r="H4552" s="104"/>
    </row>
    <row r="4553" spans="1:8" x14ac:dyDescent="0.25">
      <c r="A4553" s="708">
        <v>9381118</v>
      </c>
      <c r="B4553" s="253" t="s">
        <v>5192</v>
      </c>
      <c r="C4553" s="7"/>
      <c r="D4553" s="7">
        <v>1</v>
      </c>
      <c r="E4553" s="628">
        <v>36235.68</v>
      </c>
      <c r="F4553" s="8">
        <f>E4553/100*$I$2*Main!$AF$2</f>
        <v>22067.529120000003</v>
      </c>
      <c r="G4553" s="629">
        <f>F4553*Main!$AF$4</f>
        <v>22067.529120000003</v>
      </c>
      <c r="H4553" s="104"/>
    </row>
    <row r="4554" spans="1:8" x14ac:dyDescent="0.25">
      <c r="A4554" s="708">
        <v>9381119</v>
      </c>
      <c r="B4554" s="253" t="s">
        <v>5193</v>
      </c>
      <c r="C4554" s="7"/>
      <c r="D4554" s="7">
        <v>1</v>
      </c>
      <c r="E4554" s="628">
        <v>36235.68</v>
      </c>
      <c r="F4554" s="8">
        <f>E4554/100*$I$2*Main!$AF$2</f>
        <v>22067.529120000003</v>
      </c>
      <c r="G4554" s="629">
        <f>F4554*Main!$AF$4</f>
        <v>22067.529120000003</v>
      </c>
      <c r="H4554" s="104"/>
    </row>
    <row r="4555" spans="1:8" x14ac:dyDescent="0.25">
      <c r="A4555" s="708">
        <v>9381120</v>
      </c>
      <c r="B4555" s="253" t="s">
        <v>5194</v>
      </c>
      <c r="C4555" s="319"/>
      <c r="D4555" s="7">
        <v>1</v>
      </c>
      <c r="E4555" s="628">
        <v>36235.68</v>
      </c>
      <c r="F4555" s="8">
        <f>E4555/100*$I$2*Main!$AF$2</f>
        <v>22067.529120000003</v>
      </c>
      <c r="G4555" s="629">
        <f>F4555*Main!$AF$4</f>
        <v>22067.529120000003</v>
      </c>
      <c r="H4555" s="104"/>
    </row>
    <row r="4556" spans="1:8" x14ac:dyDescent="0.25">
      <c r="A4556" s="708">
        <v>9382253</v>
      </c>
      <c r="B4556" s="253" t="s">
        <v>5195</v>
      </c>
      <c r="C4556" s="319" t="s">
        <v>36</v>
      </c>
      <c r="D4556" s="7">
        <v>1</v>
      </c>
      <c r="E4556" s="628">
        <v>36749.58</v>
      </c>
      <c r="F4556" s="8">
        <f>E4556/100*$I$2*Main!$AF$2</f>
        <v>22380.494220000004</v>
      </c>
      <c r="G4556" s="629">
        <f>F4556*Main!$AF$4</f>
        <v>22380.494220000004</v>
      </c>
      <c r="H4556" s="104"/>
    </row>
    <row r="4557" spans="1:8" x14ac:dyDescent="0.25">
      <c r="A4557" s="708">
        <v>9382257</v>
      </c>
      <c r="B4557" s="253" t="s">
        <v>5196</v>
      </c>
      <c r="C4557" s="319" t="s">
        <v>36</v>
      </c>
      <c r="D4557" s="7">
        <v>1</v>
      </c>
      <c r="E4557" s="628">
        <v>36749.58</v>
      </c>
      <c r="F4557" s="8">
        <f>E4557/100*$I$2*Main!$AF$2</f>
        <v>22380.494220000004</v>
      </c>
      <c r="G4557" s="629">
        <f>F4557*Main!$AF$4</f>
        <v>22380.494220000004</v>
      </c>
      <c r="H4557" s="104"/>
    </row>
    <row r="4558" spans="1:8" x14ac:dyDescent="0.25">
      <c r="A4558" s="708">
        <v>9382259</v>
      </c>
      <c r="B4558" s="253" t="s">
        <v>5197</v>
      </c>
      <c r="C4558" s="319"/>
      <c r="D4558" s="7">
        <v>1</v>
      </c>
      <c r="E4558" s="628">
        <v>40074.46</v>
      </c>
      <c r="F4558" s="8">
        <f>E4558/100*$I$2*Main!$AF$2</f>
        <v>24405.346140000005</v>
      </c>
      <c r="G4558" s="629">
        <f>F4558*Main!$AF$4</f>
        <v>24405.346140000005</v>
      </c>
      <c r="H4558" s="104"/>
    </row>
    <row r="4559" spans="1:8" x14ac:dyDescent="0.25">
      <c r="A4559" s="708">
        <v>9382260</v>
      </c>
      <c r="B4559" s="253" t="s">
        <v>5198</v>
      </c>
      <c r="C4559" s="319"/>
      <c r="D4559" s="7">
        <v>1</v>
      </c>
      <c r="E4559" s="628">
        <v>40074.46</v>
      </c>
      <c r="F4559" s="8">
        <f>E4559/100*$I$2*Main!$AF$2</f>
        <v>24405.346140000005</v>
      </c>
      <c r="G4559" s="629">
        <f>F4559*Main!$AF$4</f>
        <v>24405.346140000005</v>
      </c>
      <c r="H4559" s="104"/>
    </row>
    <row r="4560" spans="1:8" x14ac:dyDescent="0.25">
      <c r="A4560" s="708">
        <v>9381121</v>
      </c>
      <c r="B4560" s="253" t="s">
        <v>5199</v>
      </c>
      <c r="C4560" s="319" t="s">
        <v>36</v>
      </c>
      <c r="D4560" s="7">
        <v>1</v>
      </c>
      <c r="E4560" s="628">
        <v>21707.329999999998</v>
      </c>
      <c r="F4560" s="8">
        <f>E4560/100*$I$2*Main!$AF$2</f>
        <v>13219.763970000002</v>
      </c>
      <c r="G4560" s="629">
        <f>F4560*Main!$AF$4</f>
        <v>13219.763970000002</v>
      </c>
      <c r="H4560" s="104"/>
    </row>
    <row r="4561" spans="1:8" x14ac:dyDescent="0.25">
      <c r="A4561" s="708">
        <v>9381123</v>
      </c>
      <c r="B4561" s="253" t="s">
        <v>5200</v>
      </c>
      <c r="C4561" s="319"/>
      <c r="D4561" s="7">
        <v>1</v>
      </c>
      <c r="E4561" s="628">
        <v>23289.48</v>
      </c>
      <c r="F4561" s="8">
        <f>E4561/100*$I$2*Main!$AF$2</f>
        <v>14183.293320000002</v>
      </c>
      <c r="G4561" s="629">
        <f>F4561*Main!$AF$4</f>
        <v>14183.293320000002</v>
      </c>
      <c r="H4561" s="104"/>
    </row>
    <row r="4562" spans="1:8" x14ac:dyDescent="0.25">
      <c r="A4562" s="708">
        <v>9381124</v>
      </c>
      <c r="B4562" s="253" t="s">
        <v>5201</v>
      </c>
      <c r="C4562" s="7"/>
      <c r="D4562" s="7">
        <v>1</v>
      </c>
      <c r="E4562" s="628">
        <v>20302.55</v>
      </c>
      <c r="F4562" s="8">
        <f>E4562/100*$I$2*Main!$AF$2</f>
        <v>12364.252950000002</v>
      </c>
      <c r="G4562" s="629">
        <f>F4562*Main!$AF$4</f>
        <v>12364.252950000002</v>
      </c>
      <c r="H4562" s="104"/>
    </row>
    <row r="4563" spans="1:8" x14ac:dyDescent="0.25">
      <c r="A4563" s="708">
        <v>9382261</v>
      </c>
      <c r="B4563" s="253" t="s">
        <v>5202</v>
      </c>
      <c r="C4563" s="319" t="s">
        <v>36</v>
      </c>
      <c r="D4563" s="7">
        <v>1</v>
      </c>
      <c r="E4563" s="628">
        <v>23003.25</v>
      </c>
      <c r="F4563" s="8">
        <f>E4563/100*$I$2*Main!$AF$2</f>
        <v>14008.979250000002</v>
      </c>
      <c r="G4563" s="629">
        <f>F4563*Main!$AF$4</f>
        <v>14008.979250000002</v>
      </c>
      <c r="H4563" s="104"/>
    </row>
    <row r="4564" spans="1:8" x14ac:dyDescent="0.25">
      <c r="A4564" s="708">
        <v>9382262</v>
      </c>
      <c r="B4564" s="253" t="s">
        <v>5203</v>
      </c>
      <c r="C4564" s="7"/>
      <c r="D4564" s="7">
        <v>1</v>
      </c>
      <c r="E4564" s="628">
        <v>25386.929999999997</v>
      </c>
      <c r="F4564" s="8">
        <f>E4564/100*$I$2*Main!$AF$2</f>
        <v>15460.640369999999</v>
      </c>
      <c r="G4564" s="629">
        <f>F4564*Main!$AF$4</f>
        <v>15460.640369999999</v>
      </c>
      <c r="H4564" s="104"/>
    </row>
    <row r="4565" spans="1:8" x14ac:dyDescent="0.25">
      <c r="A4565" s="708">
        <v>9381122</v>
      </c>
      <c r="B4565" s="253" t="s">
        <v>5269</v>
      </c>
      <c r="C4565" s="319"/>
      <c r="D4565" s="7">
        <v>1</v>
      </c>
      <c r="E4565" s="628">
        <v>21548.149999999998</v>
      </c>
      <c r="F4565" s="8">
        <f>E4565/100*$I$2*Main!$AF$2</f>
        <v>13122.823350000001</v>
      </c>
      <c r="G4565" s="629">
        <f>F4565*Main!$AF$4</f>
        <v>13122.823350000001</v>
      </c>
      <c r="H4565" s="104"/>
    </row>
    <row r="4566" spans="1:8" x14ac:dyDescent="0.25">
      <c r="A4566" s="708">
        <v>9382263</v>
      </c>
      <c r="B4566" s="253" t="s">
        <v>5270</v>
      </c>
      <c r="C4566" s="319" t="s">
        <v>36</v>
      </c>
      <c r="D4566" s="7">
        <v>1</v>
      </c>
      <c r="E4566" s="628">
        <v>23339.759999999998</v>
      </c>
      <c r="F4566" s="8">
        <f>E4566/100*$I$2*Main!$AF$2</f>
        <v>14213.913840000001</v>
      </c>
      <c r="G4566" s="629">
        <f>F4566*Main!$AF$4</f>
        <v>14213.913840000001</v>
      </c>
      <c r="H4566" s="104"/>
    </row>
    <row r="4567" spans="1:8" x14ac:dyDescent="0.25">
      <c r="A4567" s="708">
        <v>9382264</v>
      </c>
      <c r="B4567" s="253" t="s">
        <v>5271</v>
      </c>
      <c r="C4567" s="7"/>
      <c r="D4567" s="7">
        <v>1</v>
      </c>
      <c r="E4567" s="628">
        <v>26319.739999999998</v>
      </c>
      <c r="F4567" s="8">
        <f>E4567/100*$I$2*Main!$AF$2</f>
        <v>16028.721660000001</v>
      </c>
      <c r="G4567" s="629">
        <f>F4567*Main!$AF$4</f>
        <v>16028.721660000001</v>
      </c>
      <c r="H4567" s="104"/>
    </row>
    <row r="4568" spans="1:8" x14ac:dyDescent="0.25">
      <c r="A4568" s="708">
        <v>9382265</v>
      </c>
      <c r="B4568" s="253" t="s">
        <v>5204</v>
      </c>
      <c r="C4568" s="7"/>
      <c r="D4568" s="7">
        <v>1</v>
      </c>
      <c r="E4568" s="628">
        <v>67138.459999999992</v>
      </c>
      <c r="F4568" s="8">
        <f>E4568/100*$I$2*Main!$AF$2</f>
        <v>40887.322139999997</v>
      </c>
      <c r="G4568" s="629">
        <f>F4568*Main!$AF$4</f>
        <v>40887.322139999997</v>
      </c>
      <c r="H4568" s="104"/>
    </row>
    <row r="4569" spans="1:8" x14ac:dyDescent="0.25">
      <c r="A4569" s="708">
        <v>9382266</v>
      </c>
      <c r="B4569" s="253" t="s">
        <v>5205</v>
      </c>
      <c r="C4569" s="319"/>
      <c r="D4569" s="7">
        <v>1</v>
      </c>
      <c r="E4569" s="628">
        <v>67138.459999999992</v>
      </c>
      <c r="F4569" s="8">
        <f>E4569/100*$I$2*Main!$AF$2</f>
        <v>40887.322139999997</v>
      </c>
      <c r="G4569" s="629">
        <f>F4569*Main!$AF$4</f>
        <v>40887.322139999997</v>
      </c>
      <c r="H4569" s="104"/>
    </row>
    <row r="4570" spans="1:8" x14ac:dyDescent="0.25">
      <c r="A4570" s="708">
        <v>9382268</v>
      </c>
      <c r="B4570" s="253" t="s">
        <v>5206</v>
      </c>
      <c r="C4570" s="319" t="s">
        <v>36</v>
      </c>
      <c r="D4570" s="7">
        <v>1</v>
      </c>
      <c r="E4570" s="628">
        <v>68967.759999999995</v>
      </c>
      <c r="F4570" s="8">
        <f>E4570/100*$I$2*Main!$AF$2</f>
        <v>42001.365839999999</v>
      </c>
      <c r="G4570" s="629">
        <f>F4570*Main!$AF$4</f>
        <v>42001.365839999999</v>
      </c>
      <c r="H4570" s="104"/>
    </row>
    <row r="4571" spans="1:8" x14ac:dyDescent="0.25">
      <c r="A4571" s="708">
        <v>9382269</v>
      </c>
      <c r="B4571" s="253" t="s">
        <v>5207</v>
      </c>
      <c r="C4571" s="319" t="s">
        <v>36</v>
      </c>
      <c r="D4571" s="7">
        <v>1</v>
      </c>
      <c r="E4571" s="628">
        <v>68967.759999999995</v>
      </c>
      <c r="F4571" s="8">
        <f>E4571/100*$I$2*Main!$AF$2</f>
        <v>42001.365839999999</v>
      </c>
      <c r="G4571" s="629">
        <f>F4571*Main!$AF$4</f>
        <v>42001.365839999999</v>
      </c>
      <c r="H4571" s="104"/>
    </row>
    <row r="4572" spans="1:8" x14ac:dyDescent="0.25">
      <c r="A4572" s="708">
        <v>9382270</v>
      </c>
      <c r="B4572" s="253" t="s">
        <v>5208</v>
      </c>
      <c r="C4572" s="7"/>
      <c r="D4572" s="7">
        <v>1</v>
      </c>
      <c r="E4572" s="628">
        <v>42245.33</v>
      </c>
      <c r="F4572" s="8">
        <f>E4572/100*$I$2*Main!$AF$2</f>
        <v>25727.405970000003</v>
      </c>
      <c r="G4572" s="629">
        <f>F4572*Main!$AF$4</f>
        <v>25727.405970000003</v>
      </c>
      <c r="H4572" s="104"/>
    </row>
    <row r="4573" spans="1:8" x14ac:dyDescent="0.25">
      <c r="A4573" s="708">
        <v>9382271</v>
      </c>
      <c r="B4573" s="253" t="s">
        <v>5209</v>
      </c>
      <c r="C4573" s="319" t="s">
        <v>36</v>
      </c>
      <c r="D4573" s="7">
        <v>1</v>
      </c>
      <c r="E4573" s="628">
        <v>44184.53</v>
      </c>
      <c r="F4573" s="8">
        <f>E4573/100*$I$2*Main!$AF$2</f>
        <v>26908.378770000003</v>
      </c>
      <c r="G4573" s="629">
        <f>F4573*Main!$AF$4</f>
        <v>26908.378770000003</v>
      </c>
      <c r="H4573" s="104"/>
    </row>
    <row r="4574" spans="1:8" x14ac:dyDescent="0.25">
      <c r="A4574" s="708">
        <v>9382272</v>
      </c>
      <c r="B4574" s="253" t="s">
        <v>5210</v>
      </c>
      <c r="C4574" s="7"/>
      <c r="D4574" s="7">
        <v>1</v>
      </c>
      <c r="E4574" s="628">
        <v>45265.35</v>
      </c>
      <c r="F4574" s="8">
        <f>E4574/100*$I$2*Main!$AF$2</f>
        <v>27566.598150000002</v>
      </c>
      <c r="G4574" s="629">
        <f>F4574*Main!$AF$4</f>
        <v>27566.598150000002</v>
      </c>
      <c r="H4574" s="104"/>
    </row>
    <row r="4575" spans="1:8" x14ac:dyDescent="0.25">
      <c r="A4575" s="708">
        <v>9382273</v>
      </c>
      <c r="B4575" s="253" t="s">
        <v>5211</v>
      </c>
      <c r="C4575" s="319" t="s">
        <v>36</v>
      </c>
      <c r="D4575" s="7">
        <v>1</v>
      </c>
      <c r="E4575" s="628">
        <v>49020.630000000005</v>
      </c>
      <c r="F4575" s="8">
        <f>E4575/100*$I$2*Main!$AF$2</f>
        <v>29853.563670000007</v>
      </c>
      <c r="G4575" s="629">
        <f>F4575*Main!$AF$4</f>
        <v>29853.563670000007</v>
      </c>
      <c r="H4575" s="104"/>
    </row>
    <row r="4576" spans="1:8" x14ac:dyDescent="0.25">
      <c r="A4576" s="708">
        <v>9391877</v>
      </c>
      <c r="B4576" s="253" t="s">
        <v>5212</v>
      </c>
      <c r="C4576" s="319"/>
      <c r="D4576" s="7">
        <v>25</v>
      </c>
      <c r="E4576" s="628">
        <v>1031.98</v>
      </c>
      <c r="F4576" s="8">
        <f>E4576/100*$I$2*Main!$AF$2</f>
        <v>628.47582000000011</v>
      </c>
      <c r="G4576" s="629">
        <f>F4576*Main!$AF$4</f>
        <v>628.47582000000011</v>
      </c>
      <c r="H4576" s="104"/>
    </row>
    <row r="4577" spans="1:8" x14ac:dyDescent="0.25">
      <c r="A4577" s="708">
        <v>9391880</v>
      </c>
      <c r="B4577" s="253" t="s">
        <v>5213</v>
      </c>
      <c r="C4577" s="7"/>
      <c r="D4577" s="7">
        <v>25</v>
      </c>
      <c r="E4577" s="628">
        <v>1207.94</v>
      </c>
      <c r="F4577" s="8">
        <f>E4577/100*$I$2*Main!$AF$2</f>
        <v>735.63546000000008</v>
      </c>
      <c r="G4577" s="629">
        <f>F4577*Main!$AF$4</f>
        <v>735.63546000000008</v>
      </c>
      <c r="H4577" s="104"/>
    </row>
    <row r="4578" spans="1:8" x14ac:dyDescent="0.25">
      <c r="A4578" s="708">
        <v>9391882</v>
      </c>
      <c r="B4578" s="253" t="s">
        <v>5214</v>
      </c>
      <c r="C4578" s="7"/>
      <c r="D4578" s="7">
        <v>25</v>
      </c>
      <c r="E4578" s="628">
        <v>1705.04</v>
      </c>
      <c r="F4578" s="8">
        <f>E4578/100*$I$2*Main!$AF$2</f>
        <v>1038.3693600000001</v>
      </c>
      <c r="G4578" s="629">
        <f>F4578*Main!$AF$4</f>
        <v>1038.3693600000001</v>
      </c>
      <c r="H4578" s="104"/>
    </row>
    <row r="4579" spans="1:8" x14ac:dyDescent="0.25">
      <c r="A4579" s="708">
        <v>9391883</v>
      </c>
      <c r="B4579" s="253" t="s">
        <v>5215</v>
      </c>
      <c r="C4579" s="7"/>
      <c r="D4579" s="7">
        <v>25</v>
      </c>
      <c r="E4579" s="628">
        <v>1756.71</v>
      </c>
      <c r="F4579" s="8">
        <f>E4579/100*$I$2*Main!$AF$2</f>
        <v>1069.8363900000002</v>
      </c>
      <c r="G4579" s="629">
        <f>F4579*Main!$AF$4</f>
        <v>1069.8363900000002</v>
      </c>
      <c r="H4579" s="104"/>
    </row>
    <row r="4580" spans="1:8" x14ac:dyDescent="0.25">
      <c r="A4580" s="708">
        <v>9391884</v>
      </c>
      <c r="B4580" s="253" t="s">
        <v>5272</v>
      </c>
      <c r="C4580" s="7"/>
      <c r="D4580" s="7">
        <v>25</v>
      </c>
      <c r="E4580" s="628">
        <v>1078.06</v>
      </c>
      <c r="F4580" s="8">
        <f>E4580/100*$I$2*Main!$AF$2</f>
        <v>656.53854000000001</v>
      </c>
      <c r="G4580" s="629">
        <f>F4580*Main!$AF$4</f>
        <v>656.53854000000001</v>
      </c>
      <c r="H4580" s="104"/>
    </row>
    <row r="4581" spans="1:8" x14ac:dyDescent="0.25">
      <c r="A4581" s="708">
        <v>9391885</v>
      </c>
      <c r="B4581" s="253" t="s">
        <v>5273</v>
      </c>
      <c r="C4581" s="319"/>
      <c r="D4581" s="7">
        <v>25</v>
      </c>
      <c r="E4581" s="628">
        <v>1254.02</v>
      </c>
      <c r="F4581" s="8">
        <f>E4581/100*$I$2*Main!$AF$2</f>
        <v>763.69818000000009</v>
      </c>
      <c r="G4581" s="629">
        <f>F4581*Main!$AF$4</f>
        <v>763.69818000000009</v>
      </c>
      <c r="H4581" s="104"/>
    </row>
    <row r="4582" spans="1:8" x14ac:dyDescent="0.25">
      <c r="A4582" s="708">
        <v>9391886</v>
      </c>
      <c r="B4582" s="253" t="s">
        <v>5274</v>
      </c>
      <c r="C4582" s="319"/>
      <c r="D4582" s="7">
        <v>25</v>
      </c>
      <c r="E4582" s="628">
        <v>1800.02</v>
      </c>
      <c r="F4582" s="8">
        <f>E4582/100*$I$2*Main!$AF$2</f>
        <v>1096.2121800000002</v>
      </c>
      <c r="G4582" s="629">
        <f>F4582*Main!$AF$4</f>
        <v>1096.2121800000002</v>
      </c>
      <c r="H4582" s="104"/>
    </row>
    <row r="4583" spans="1:8" x14ac:dyDescent="0.25">
      <c r="A4583" s="708">
        <v>9391887</v>
      </c>
      <c r="B4583" s="253" t="s">
        <v>5275</v>
      </c>
      <c r="C4583" s="7"/>
      <c r="D4583" s="7">
        <v>25</v>
      </c>
      <c r="E4583" s="628">
        <v>1851.69</v>
      </c>
      <c r="F4583" s="8">
        <f>E4583/100*$I$2*Main!$AF$2</f>
        <v>1127.67921</v>
      </c>
      <c r="G4583" s="629">
        <f>F4583*Main!$AF$4</f>
        <v>1127.67921</v>
      </c>
      <c r="H4583" s="104"/>
    </row>
    <row r="4584" spans="1:8" x14ac:dyDescent="0.25">
      <c r="A4584" s="708">
        <v>9391888</v>
      </c>
      <c r="B4584" s="253" t="s">
        <v>5216</v>
      </c>
      <c r="C4584" s="7"/>
      <c r="D4584" s="7">
        <v>20</v>
      </c>
      <c r="E4584" s="628">
        <v>974.01</v>
      </c>
      <c r="F4584" s="8">
        <f>E4584/100*$I$2*Main!$AF$2</f>
        <v>593.17209000000003</v>
      </c>
      <c r="G4584" s="629">
        <f>F4584*Main!$AF$4</f>
        <v>593.17209000000003</v>
      </c>
      <c r="H4584" s="104"/>
    </row>
    <row r="4585" spans="1:8" x14ac:dyDescent="0.25">
      <c r="A4585" s="708">
        <v>9391889</v>
      </c>
      <c r="B4585" s="253" t="s">
        <v>5217</v>
      </c>
      <c r="C4585" s="7"/>
      <c r="D4585" s="7">
        <v>20</v>
      </c>
      <c r="E4585" s="628">
        <v>1103.46</v>
      </c>
      <c r="F4585" s="8">
        <f>E4585/100*$I$2*Main!$AF$2</f>
        <v>672.00714000000005</v>
      </c>
      <c r="G4585" s="629">
        <f>F4585*Main!$AF$4</f>
        <v>672.00714000000005</v>
      </c>
      <c r="H4585" s="104"/>
    </row>
    <row r="4586" spans="1:8" x14ac:dyDescent="0.25">
      <c r="A4586" s="708">
        <v>9391890</v>
      </c>
      <c r="B4586" s="253" t="s">
        <v>5218</v>
      </c>
      <c r="C4586" s="7"/>
      <c r="D4586" s="7">
        <v>20</v>
      </c>
      <c r="E4586" s="628">
        <v>1270.6199999999999</v>
      </c>
      <c r="F4586" s="8">
        <f>E4586/100*$I$2*Main!$AF$2</f>
        <v>773.80758000000003</v>
      </c>
      <c r="G4586" s="629">
        <f>F4586*Main!$AF$4</f>
        <v>773.80758000000003</v>
      </c>
      <c r="H4586" s="104"/>
    </row>
    <row r="4587" spans="1:8" x14ac:dyDescent="0.25">
      <c r="A4587" s="708">
        <v>9391891</v>
      </c>
      <c r="B4587" s="253" t="s">
        <v>5219</v>
      </c>
      <c r="C4587" s="7"/>
      <c r="D4587" s="7">
        <v>20</v>
      </c>
      <c r="E4587" s="628">
        <v>1499.36</v>
      </c>
      <c r="F4587" s="8">
        <f>E4587/100*$I$2*Main!$AF$2</f>
        <v>913.11024000000009</v>
      </c>
      <c r="G4587" s="629">
        <f>F4587*Main!$AF$4</f>
        <v>913.11024000000009</v>
      </c>
      <c r="H4587" s="104"/>
    </row>
    <row r="4588" spans="1:8" x14ac:dyDescent="0.25">
      <c r="A4588" s="708">
        <v>9391892</v>
      </c>
      <c r="B4588" s="253" t="s">
        <v>5220</v>
      </c>
      <c r="C4588" s="7"/>
      <c r="D4588" s="7">
        <v>250</v>
      </c>
      <c r="E4588" s="628">
        <v>83.800000000000011</v>
      </c>
      <c r="F4588" s="8">
        <f>E4588/100*$I$2*Main!$AF$2</f>
        <v>51.034200000000006</v>
      </c>
      <c r="G4588" s="629">
        <f>F4588*Main!$AF$4</f>
        <v>51.034200000000006</v>
      </c>
      <c r="H4588" s="104"/>
    </row>
    <row r="4589" spans="1:8" x14ac:dyDescent="0.25">
      <c r="A4589" s="708">
        <v>9391893</v>
      </c>
      <c r="B4589" s="253" t="s">
        <v>5221</v>
      </c>
      <c r="C4589" s="7"/>
      <c r="D4589" s="7">
        <v>180</v>
      </c>
      <c r="E4589" s="628">
        <v>128.47999999999999</v>
      </c>
      <c r="F4589" s="8">
        <f>E4589/100*$I$2*Main!$AF$2</f>
        <v>78.244320000000002</v>
      </c>
      <c r="G4589" s="629">
        <f>F4589*Main!$AF$4</f>
        <v>78.244320000000002</v>
      </c>
      <c r="H4589" s="104"/>
    </row>
    <row r="4590" spans="1:8" x14ac:dyDescent="0.25">
      <c r="A4590" s="708">
        <v>9351692</v>
      </c>
      <c r="B4590" s="253" t="s">
        <v>5302</v>
      </c>
      <c r="C4590" s="7"/>
      <c r="D4590" s="7">
        <v>1</v>
      </c>
      <c r="E4590" s="628">
        <v>70420.299999999988</v>
      </c>
      <c r="F4590" s="8">
        <f>E4590/100*$I$2*Main!$AF$2</f>
        <v>42885.962699999996</v>
      </c>
      <c r="G4590" s="629">
        <f>F4590*Main!$AF$4</f>
        <v>42885.962699999996</v>
      </c>
      <c r="H4590" s="104"/>
    </row>
    <row r="4591" spans="1:8" x14ac:dyDescent="0.25">
      <c r="A4591" s="708">
        <v>9351693</v>
      </c>
      <c r="B4591" s="253" t="s">
        <v>5303</v>
      </c>
      <c r="C4591" s="7"/>
      <c r="D4591" s="7">
        <v>1</v>
      </c>
      <c r="E4591" s="628">
        <v>70420.299999999988</v>
      </c>
      <c r="F4591" s="8">
        <f>E4591/100*$I$2*Main!$AF$2</f>
        <v>42885.962699999996</v>
      </c>
      <c r="G4591" s="629">
        <f>F4591*Main!$AF$4</f>
        <v>42885.962699999996</v>
      </c>
      <c r="H4591" s="104"/>
    </row>
    <row r="4592" spans="1:8" x14ac:dyDescent="0.25">
      <c r="A4592" s="708">
        <v>9351694</v>
      </c>
      <c r="B4592" s="253" t="s">
        <v>5304</v>
      </c>
      <c r="C4592" s="7"/>
      <c r="D4592" s="7">
        <v>1</v>
      </c>
      <c r="E4592" s="628">
        <v>76992.86</v>
      </c>
      <c r="F4592" s="8">
        <f>E4592/100*$I$2*Main!$AF$2</f>
        <v>46888.651740000001</v>
      </c>
      <c r="G4592" s="629">
        <f>F4592*Main!$AF$4</f>
        <v>46888.651740000001</v>
      </c>
      <c r="H4592" s="104"/>
    </row>
    <row r="4593" spans="1:8" x14ac:dyDescent="0.25">
      <c r="A4593" s="708">
        <v>9351697</v>
      </c>
      <c r="B4593" s="253" t="s">
        <v>5305</v>
      </c>
      <c r="C4593" s="7"/>
      <c r="D4593" s="7">
        <v>1</v>
      </c>
      <c r="E4593" s="628">
        <v>76992.86</v>
      </c>
      <c r="F4593" s="8">
        <f>E4593/100*$I$2*Main!$AF$2</f>
        <v>46888.651740000001</v>
      </c>
      <c r="G4593" s="629">
        <f>F4593*Main!$AF$4</f>
        <v>46888.651740000001</v>
      </c>
      <c r="H4593" s="104"/>
    </row>
    <row r="4594" spans="1:8" x14ac:dyDescent="0.25">
      <c r="A4594" s="708">
        <v>9351679</v>
      </c>
      <c r="B4594" s="253" t="s">
        <v>5306</v>
      </c>
      <c r="C4594" s="7"/>
      <c r="D4594" s="7">
        <v>1</v>
      </c>
      <c r="E4594" s="628">
        <v>70420.299999999988</v>
      </c>
      <c r="F4594" s="8">
        <f>E4594/100*$I$2*Main!$AF$2</f>
        <v>42885.962699999996</v>
      </c>
      <c r="G4594" s="629">
        <f>F4594*Main!$AF$4</f>
        <v>42885.962699999996</v>
      </c>
      <c r="H4594" s="104"/>
    </row>
    <row r="4595" spans="1:8" x14ac:dyDescent="0.25">
      <c r="A4595" s="708">
        <v>9351691</v>
      </c>
      <c r="B4595" s="253" t="s">
        <v>5307</v>
      </c>
      <c r="C4595" s="7"/>
      <c r="D4595" s="7">
        <v>1</v>
      </c>
      <c r="E4595" s="628">
        <v>76992.86</v>
      </c>
      <c r="F4595" s="8">
        <f>E4595/100*$I$2*Main!$AF$2</f>
        <v>46888.651740000001</v>
      </c>
      <c r="G4595" s="629">
        <f>F4595*Main!$AF$4</f>
        <v>46888.651740000001</v>
      </c>
      <c r="H4595" s="104"/>
    </row>
    <row r="4596" spans="1:8" x14ac:dyDescent="0.25">
      <c r="A4596" s="708">
        <v>9351680</v>
      </c>
      <c r="B4596" s="253" t="s">
        <v>5308</v>
      </c>
      <c r="C4596" s="7"/>
      <c r="D4596" s="7">
        <v>1</v>
      </c>
      <c r="E4596" s="628">
        <v>76992.86</v>
      </c>
      <c r="F4596" s="8">
        <f>E4596/100*$I$2*Main!$AF$2</f>
        <v>46888.651740000001</v>
      </c>
      <c r="G4596" s="629">
        <f>F4596*Main!$AF$4</f>
        <v>46888.651740000001</v>
      </c>
      <c r="H4596" s="104"/>
    </row>
    <row r="4597" spans="1:8" x14ac:dyDescent="0.25">
      <c r="A4597" s="708">
        <v>9375972</v>
      </c>
      <c r="B4597" s="253" t="s">
        <v>5309</v>
      </c>
      <c r="C4597" s="7"/>
      <c r="D4597" s="7">
        <v>1</v>
      </c>
      <c r="E4597" s="628">
        <v>140840.57</v>
      </c>
      <c r="F4597" s="8">
        <f>E4597/100*$I$2*Main!$AF$2</f>
        <v>85771.907130000021</v>
      </c>
      <c r="G4597" s="629">
        <f>F4597*Main!$AF$4</f>
        <v>85771.907130000021</v>
      </c>
      <c r="H4597" s="104"/>
    </row>
    <row r="4598" spans="1:8" x14ac:dyDescent="0.25">
      <c r="A4598" s="708">
        <v>9375973</v>
      </c>
      <c r="B4598" s="253" t="s">
        <v>5310</v>
      </c>
      <c r="C4598" s="7"/>
      <c r="D4598" s="7">
        <v>1</v>
      </c>
      <c r="E4598" s="628">
        <v>140840.57</v>
      </c>
      <c r="F4598" s="8">
        <f>E4598/100*$I$2*Main!$AF$2</f>
        <v>85771.907130000021</v>
      </c>
      <c r="G4598" s="629">
        <f>F4598*Main!$AF$4</f>
        <v>85771.907130000021</v>
      </c>
      <c r="H4598" s="104"/>
    </row>
    <row r="4599" spans="1:8" x14ac:dyDescent="0.25">
      <c r="A4599" s="708">
        <v>9375974</v>
      </c>
      <c r="B4599" s="253" t="s">
        <v>5311</v>
      </c>
      <c r="C4599" s="7"/>
      <c r="D4599" s="7">
        <v>1</v>
      </c>
      <c r="E4599" s="628">
        <v>147413.12</v>
      </c>
      <c r="F4599" s="8">
        <f>E4599/100*$I$2*Main!$AF$2</f>
        <v>89774.590080000009</v>
      </c>
      <c r="G4599" s="629">
        <f>F4599*Main!$AF$4</f>
        <v>89774.590080000009</v>
      </c>
      <c r="H4599" s="104"/>
    </row>
    <row r="4600" spans="1:8" x14ac:dyDescent="0.25">
      <c r="A4600" s="708">
        <v>9375975</v>
      </c>
      <c r="B4600" s="253" t="s">
        <v>5312</v>
      </c>
      <c r="C4600" s="7"/>
      <c r="D4600" s="7">
        <v>1</v>
      </c>
      <c r="E4600" s="628">
        <v>147413.12</v>
      </c>
      <c r="F4600" s="8">
        <f>E4600/100*$I$2*Main!$AF$2</f>
        <v>89774.590080000009</v>
      </c>
      <c r="G4600" s="629">
        <f>F4600*Main!$AF$4</f>
        <v>89774.590080000009</v>
      </c>
      <c r="H4600" s="104"/>
    </row>
    <row r="4601" spans="1:8" x14ac:dyDescent="0.25">
      <c r="A4601" s="708">
        <v>9375899</v>
      </c>
      <c r="B4601" s="253" t="s">
        <v>5313</v>
      </c>
      <c r="C4601" s="7"/>
      <c r="D4601" s="7">
        <v>1</v>
      </c>
      <c r="E4601" s="628">
        <v>140840.57</v>
      </c>
      <c r="F4601" s="8">
        <f>E4601/100*$I$2*Main!$AF$2</f>
        <v>85771.907130000021</v>
      </c>
      <c r="G4601" s="629">
        <f>F4601*Main!$AF$4</f>
        <v>85771.907130000021</v>
      </c>
      <c r="H4601" s="104"/>
    </row>
    <row r="4602" spans="1:8" x14ac:dyDescent="0.25">
      <c r="A4602" s="708">
        <v>9375971</v>
      </c>
      <c r="B4602" s="253" t="s">
        <v>5314</v>
      </c>
      <c r="C4602" s="7"/>
      <c r="D4602" s="7">
        <v>1</v>
      </c>
      <c r="E4602" s="628">
        <v>147413.12</v>
      </c>
      <c r="F4602" s="8">
        <f>E4602/100*$I$2*Main!$AF$2</f>
        <v>89774.590080000009</v>
      </c>
      <c r="G4602" s="629">
        <f>F4602*Main!$AF$4</f>
        <v>89774.590080000009</v>
      </c>
      <c r="H4602" s="104"/>
    </row>
    <row r="4603" spans="1:8" x14ac:dyDescent="0.25">
      <c r="A4603" s="708">
        <v>9375970</v>
      </c>
      <c r="B4603" s="253" t="s">
        <v>5315</v>
      </c>
      <c r="C4603" s="7"/>
      <c r="D4603" s="7">
        <v>1</v>
      </c>
      <c r="E4603" s="628">
        <v>147413.12</v>
      </c>
      <c r="F4603" s="8">
        <f>E4603/100*$I$2*Main!$AF$2</f>
        <v>89774.590080000009</v>
      </c>
      <c r="G4603" s="629">
        <f>F4603*Main!$AF$4</f>
        <v>89774.590080000009</v>
      </c>
      <c r="H4603" s="104"/>
    </row>
    <row r="4604" spans="1:8" x14ac:dyDescent="0.25">
      <c r="A4604" s="708">
        <v>9360710</v>
      </c>
      <c r="B4604" s="253" t="s">
        <v>5316</v>
      </c>
      <c r="C4604" s="7"/>
      <c r="D4604" s="7">
        <v>1</v>
      </c>
      <c r="E4604" s="628">
        <v>7925.6100000000006</v>
      </c>
      <c r="F4604" s="8">
        <f>E4604/100*$I$2*Main!$AF$2</f>
        <v>4826.6964900000012</v>
      </c>
      <c r="G4604" s="629">
        <f>F4604*Main!$AF$4</f>
        <v>4826.6964900000012</v>
      </c>
      <c r="H4604" s="104"/>
    </row>
    <row r="4605" spans="1:8" x14ac:dyDescent="0.25">
      <c r="A4605" s="708">
        <v>9352281</v>
      </c>
      <c r="B4605" s="253" t="s">
        <v>5317</v>
      </c>
      <c r="C4605" s="7"/>
      <c r="D4605" s="7">
        <v>1</v>
      </c>
      <c r="E4605" s="628">
        <v>5841.68</v>
      </c>
      <c r="F4605" s="8">
        <f>E4605/100*$I$2*Main!$AF$2</f>
        <v>3557.5831200000007</v>
      </c>
      <c r="G4605" s="629">
        <f>F4605*Main!$AF$4</f>
        <v>3557.5831200000007</v>
      </c>
      <c r="H4605" s="104"/>
    </row>
    <row r="4606" spans="1:8" x14ac:dyDescent="0.25">
      <c r="A4606" s="708">
        <v>9352251</v>
      </c>
      <c r="B4606" s="253" t="s">
        <v>5318</v>
      </c>
      <c r="C4606" s="7"/>
      <c r="D4606" s="7">
        <v>1</v>
      </c>
      <c r="E4606" s="628">
        <v>1185.54</v>
      </c>
      <c r="F4606" s="8">
        <f>E4606/100*$I$2*Main!$AF$2</f>
        <v>721.99386000000004</v>
      </c>
      <c r="G4606" s="629">
        <f>F4606*Main!$AF$4</f>
        <v>721.99386000000004</v>
      </c>
      <c r="H4606" s="104"/>
    </row>
    <row r="4607" spans="1:8" x14ac:dyDescent="0.25">
      <c r="A4607" s="708">
        <v>9352253</v>
      </c>
      <c r="B4607" s="253" t="s">
        <v>5319</v>
      </c>
      <c r="C4607" s="7"/>
      <c r="D4607" s="7">
        <v>1</v>
      </c>
      <c r="E4607" s="628">
        <v>253.45999999999998</v>
      </c>
      <c r="F4607" s="8">
        <f>E4607/100*$I$2*Main!$AF$2</f>
        <v>154.35713999999999</v>
      </c>
      <c r="G4607" s="629">
        <f>F4607*Main!$AF$4</f>
        <v>154.35713999999999</v>
      </c>
      <c r="H4607" s="104"/>
    </row>
    <row r="4608" spans="1:8" x14ac:dyDescent="0.25">
      <c r="A4608" s="708">
        <v>9352269</v>
      </c>
      <c r="B4608" s="253" t="s">
        <v>5320</v>
      </c>
      <c r="C4608" s="7"/>
      <c r="D4608" s="7">
        <v>1</v>
      </c>
      <c r="E4608" s="628">
        <v>16064.98</v>
      </c>
      <c r="F4608" s="8">
        <f>E4608/100*$I$2*Main!$AF$2</f>
        <v>9783.5728200000012</v>
      </c>
      <c r="G4608" s="629">
        <f>F4608*Main!$AF$4</f>
        <v>9783.5728200000012</v>
      </c>
      <c r="H4608" s="104"/>
    </row>
    <row r="4609" spans="1:8" x14ac:dyDescent="0.25">
      <c r="A4609" s="708">
        <v>9352255</v>
      </c>
      <c r="B4609" s="253" t="s">
        <v>5321</v>
      </c>
      <c r="C4609" s="7"/>
      <c r="D4609" s="7">
        <v>2</v>
      </c>
      <c r="E4609" s="628">
        <v>234.45</v>
      </c>
      <c r="F4609" s="8">
        <f>E4609/100*$I$2*Main!$AF$2</f>
        <v>142.78005000000002</v>
      </c>
      <c r="G4609" s="629">
        <f>F4609*Main!$AF$4</f>
        <v>142.78005000000002</v>
      </c>
      <c r="H4609" s="104"/>
    </row>
    <row r="4610" spans="1:8" x14ac:dyDescent="0.25">
      <c r="A4610" s="708">
        <v>9352257</v>
      </c>
      <c r="B4610" s="253" t="s">
        <v>5322</v>
      </c>
      <c r="C4610" s="7"/>
      <c r="D4610" s="7">
        <v>2</v>
      </c>
      <c r="E4610" s="628">
        <v>234.45</v>
      </c>
      <c r="F4610" s="8">
        <f>E4610/100*$I$2*Main!$AF$2</f>
        <v>142.78005000000002</v>
      </c>
      <c r="G4610" s="629">
        <f>F4610*Main!$AF$4</f>
        <v>142.78005000000002</v>
      </c>
      <c r="H4610" s="104"/>
    </row>
    <row r="4611" spans="1:8" x14ac:dyDescent="0.25">
      <c r="A4611" s="708">
        <v>9352263</v>
      </c>
      <c r="B4611" s="253" t="s">
        <v>5323</v>
      </c>
      <c r="C4611" s="7"/>
      <c r="D4611" s="7">
        <v>2</v>
      </c>
      <c r="E4611" s="628">
        <v>760.18999999999994</v>
      </c>
      <c r="F4611" s="8">
        <f>E4611/100*$I$2*Main!$AF$2</f>
        <v>462.95571000000007</v>
      </c>
      <c r="G4611" s="629">
        <f>F4611*Main!$AF$4</f>
        <v>462.95571000000007</v>
      </c>
      <c r="H4611" s="104"/>
    </row>
    <row r="4612" spans="1:8" x14ac:dyDescent="0.25">
      <c r="A4612" s="708">
        <v>9352259</v>
      </c>
      <c r="B4612" s="253" t="s">
        <v>5324</v>
      </c>
      <c r="C4612" s="7"/>
      <c r="D4612" s="7">
        <v>2</v>
      </c>
      <c r="E4612" s="628">
        <v>1534.79</v>
      </c>
      <c r="F4612" s="8">
        <f>E4612/100*$I$2*Main!$AF$2</f>
        <v>934.68711000000008</v>
      </c>
      <c r="G4612" s="629">
        <f>F4612*Main!$AF$4</f>
        <v>934.68711000000008</v>
      </c>
      <c r="H4612" s="104"/>
    </row>
    <row r="4613" spans="1:8" x14ac:dyDescent="0.25">
      <c r="A4613" s="708">
        <v>9360715</v>
      </c>
      <c r="B4613" s="253" t="s">
        <v>5325</v>
      </c>
      <c r="C4613" s="7"/>
      <c r="D4613" s="7">
        <v>25</v>
      </c>
      <c r="E4613" s="628">
        <v>44.15</v>
      </c>
      <c r="F4613" s="8">
        <f>E4613/100*$I$2*Main!$AF$2</f>
        <v>26.887350000000001</v>
      </c>
      <c r="G4613" s="629">
        <f>F4613*Main!$AF$4</f>
        <v>26.887350000000001</v>
      </c>
      <c r="H4613" s="104"/>
    </row>
    <row r="4614" spans="1:8" x14ac:dyDescent="0.25">
      <c r="A4614" s="708">
        <v>9360714</v>
      </c>
      <c r="B4614" s="253" t="s">
        <v>5326</v>
      </c>
      <c r="C4614" s="7"/>
      <c r="D4614" s="7">
        <v>25</v>
      </c>
      <c r="E4614" s="628">
        <v>32.419999999999995</v>
      </c>
      <c r="F4614" s="8">
        <f>E4614/100*$I$2*Main!$AF$2</f>
        <v>19.743779999999997</v>
      </c>
      <c r="G4614" s="629">
        <f>F4614*Main!$AF$4</f>
        <v>19.743779999999997</v>
      </c>
      <c r="H4614" s="104"/>
    </row>
    <row r="4615" spans="1:8" x14ac:dyDescent="0.25">
      <c r="A4615" s="319">
        <v>9264627</v>
      </c>
      <c r="B4615" s="253" t="s">
        <v>1091</v>
      </c>
      <c r="C4615" s="319"/>
      <c r="D4615" s="7">
        <v>1</v>
      </c>
      <c r="E4615" s="628">
        <v>8019.63</v>
      </c>
      <c r="F4615" s="8">
        <f>E4615/100*$I$2*Main!$AF$2</f>
        <v>4883.954670000001</v>
      </c>
      <c r="G4615" s="629">
        <f>F4615*Main!$AF$4</f>
        <v>4883.954670000001</v>
      </c>
      <c r="H4615" s="104"/>
    </row>
    <row r="4616" spans="1:8" x14ac:dyDescent="0.25">
      <c r="A4616" s="708">
        <v>9325328</v>
      </c>
      <c r="B4616" s="253" t="s">
        <v>4765</v>
      </c>
      <c r="C4616" s="7" t="s">
        <v>36</v>
      </c>
      <c r="D4616" s="7">
        <v>1</v>
      </c>
      <c r="E4616" s="628">
        <v>8019.63</v>
      </c>
      <c r="F4616" s="8">
        <f>E4616/100*$I$2*Main!$AF$2</f>
        <v>4883.954670000001</v>
      </c>
      <c r="G4616" s="629">
        <f>F4616*Main!$AF$4</f>
        <v>4883.954670000001</v>
      </c>
      <c r="H4616" s="104"/>
    </row>
    <row r="4617" spans="1:8" x14ac:dyDescent="0.25">
      <c r="A4617" s="708">
        <v>9325329</v>
      </c>
      <c r="B4617" s="253" t="s">
        <v>4766</v>
      </c>
      <c r="C4617" s="319"/>
      <c r="D4617" s="7">
        <v>1</v>
      </c>
      <c r="E4617" s="628">
        <v>9774.5</v>
      </c>
      <c r="F4617" s="8">
        <f>E4617/100*$I$2*Main!$AF$2</f>
        <v>5952.6705000000011</v>
      </c>
      <c r="G4617" s="629">
        <f>F4617*Main!$AF$4</f>
        <v>5952.6705000000011</v>
      </c>
      <c r="H4617" s="104"/>
    </row>
    <row r="4618" spans="1:8" x14ac:dyDescent="0.25">
      <c r="A4618" s="319">
        <v>9134233</v>
      </c>
      <c r="B4618" s="253" t="s">
        <v>4767</v>
      </c>
      <c r="C4618" s="319"/>
      <c r="D4618" s="7">
        <v>9</v>
      </c>
      <c r="E4618" s="628">
        <v>2406.9</v>
      </c>
      <c r="F4618" s="8">
        <f>E4618/100*$I$2*Main!$AF$2</f>
        <v>1465.8021000000003</v>
      </c>
      <c r="G4618" s="629">
        <f>F4618*Main!$AF$4</f>
        <v>1465.8021000000003</v>
      </c>
      <c r="H4618" s="104"/>
    </row>
    <row r="4619" spans="1:8" x14ac:dyDescent="0.25">
      <c r="A4619" s="319">
        <v>9203010</v>
      </c>
      <c r="B4619" s="253" t="s">
        <v>4768</v>
      </c>
      <c r="C4619" s="319"/>
      <c r="D4619" s="7">
        <v>9</v>
      </c>
      <c r="E4619" s="628">
        <v>2406.9</v>
      </c>
      <c r="F4619" s="8">
        <f>E4619/100*$I$2*Main!$AF$2</f>
        <v>1465.8021000000003</v>
      </c>
      <c r="G4619" s="629">
        <f>F4619*Main!$AF$4</f>
        <v>1465.8021000000003</v>
      </c>
      <c r="H4619" s="104"/>
    </row>
    <row r="4620" spans="1:8" x14ac:dyDescent="0.25">
      <c r="A4620" s="319">
        <v>9134232</v>
      </c>
      <c r="B4620" s="253" t="s">
        <v>4769</v>
      </c>
      <c r="C4620" s="319"/>
      <c r="D4620" s="7">
        <v>9</v>
      </c>
      <c r="E4620" s="628">
        <v>2336.7800000000002</v>
      </c>
      <c r="F4620" s="8">
        <f>E4620/100*$I$2*Main!$AF$2</f>
        <v>1423.0990200000003</v>
      </c>
      <c r="G4620" s="629">
        <f>F4620*Main!$AF$4</f>
        <v>1423.0990200000003</v>
      </c>
      <c r="H4620" s="104"/>
    </row>
    <row r="4621" spans="1:8" x14ac:dyDescent="0.25">
      <c r="A4621" s="319">
        <v>9134236</v>
      </c>
      <c r="B4621" s="253" t="s">
        <v>4770</v>
      </c>
      <c r="C4621" s="319"/>
      <c r="D4621" s="7">
        <v>9</v>
      </c>
      <c r="E4621" s="628">
        <v>2607.8900000000003</v>
      </c>
      <c r="F4621" s="8">
        <f>E4621/100*$I$2*Main!$AF$2</f>
        <v>1588.2050100000006</v>
      </c>
      <c r="G4621" s="629">
        <f>F4621*Main!$AF$4</f>
        <v>1588.2050100000006</v>
      </c>
      <c r="H4621" s="104"/>
    </row>
    <row r="4622" spans="1:8" x14ac:dyDescent="0.25">
      <c r="A4622" s="319">
        <v>9203012</v>
      </c>
      <c r="B4622" s="253" t="s">
        <v>4771</v>
      </c>
      <c r="C4622" s="319"/>
      <c r="D4622" s="7">
        <v>9</v>
      </c>
      <c r="E4622" s="628">
        <v>2607.8900000000003</v>
      </c>
      <c r="F4622" s="8">
        <f>E4622/100*$I$2*Main!$AF$2</f>
        <v>1588.2050100000006</v>
      </c>
      <c r="G4622" s="629">
        <f>F4622*Main!$AF$4</f>
        <v>1588.2050100000006</v>
      </c>
      <c r="H4622" s="104"/>
    </row>
    <row r="4623" spans="1:8" x14ac:dyDescent="0.25">
      <c r="A4623" s="319">
        <v>9134235</v>
      </c>
      <c r="B4623" s="253" t="s">
        <v>4772</v>
      </c>
      <c r="C4623" s="319"/>
      <c r="D4623" s="7">
        <v>9</v>
      </c>
      <c r="E4623" s="628">
        <v>2531.5400000000004</v>
      </c>
      <c r="F4623" s="8">
        <f>E4623/100*$I$2*Main!$AF$2</f>
        <v>1541.7078600000004</v>
      </c>
      <c r="G4623" s="629">
        <f>F4623*Main!$AF$4</f>
        <v>1541.7078600000004</v>
      </c>
      <c r="H4623" s="104"/>
    </row>
    <row r="4624" spans="1:8" x14ac:dyDescent="0.25">
      <c r="A4624" s="319">
        <v>9156335</v>
      </c>
      <c r="B4624" s="253" t="s">
        <v>4773</v>
      </c>
      <c r="C4624" s="7" t="s">
        <v>36</v>
      </c>
      <c r="D4624" s="7">
        <v>1</v>
      </c>
      <c r="E4624" s="628">
        <v>2281.7399999999998</v>
      </c>
      <c r="F4624" s="8">
        <f>E4624/100*$I$2*Main!$AF$2</f>
        <v>1389.5796600000001</v>
      </c>
      <c r="G4624" s="629">
        <f>F4624*Main!$AF$4</f>
        <v>1389.5796600000001</v>
      </c>
      <c r="H4624" s="104"/>
    </row>
    <row r="4625" spans="1:8" x14ac:dyDescent="0.25">
      <c r="A4625" s="319">
        <v>9156336</v>
      </c>
      <c r="B4625" s="253" t="s">
        <v>4774</v>
      </c>
      <c r="C4625" s="319"/>
      <c r="D4625" s="7">
        <v>1</v>
      </c>
      <c r="E4625" s="628">
        <v>3019.7200000000003</v>
      </c>
      <c r="F4625" s="8">
        <f>E4625/100*$I$2*Main!$AF$2</f>
        <v>1839.0094800000002</v>
      </c>
      <c r="G4625" s="629">
        <f>F4625*Main!$AF$4</f>
        <v>1839.0094800000002</v>
      </c>
      <c r="H4625" s="104"/>
    </row>
    <row r="4626" spans="1:8" x14ac:dyDescent="0.25">
      <c r="A4626" s="319">
        <v>9156337</v>
      </c>
      <c r="B4626" s="253" t="s">
        <v>4775</v>
      </c>
      <c r="C4626" s="319"/>
      <c r="D4626" s="7">
        <v>1</v>
      </c>
      <c r="E4626" s="628">
        <v>3327.4500000000003</v>
      </c>
      <c r="F4626" s="8">
        <f>E4626/100*$I$2*Main!$AF$2</f>
        <v>2026.4170500000007</v>
      </c>
      <c r="G4626" s="629">
        <f>F4626*Main!$AF$4</f>
        <v>2026.4170500000007</v>
      </c>
      <c r="H4626" s="104"/>
    </row>
    <row r="4627" spans="1:8" x14ac:dyDescent="0.25">
      <c r="A4627" s="319">
        <v>45025</v>
      </c>
      <c r="B4627" s="253" t="s">
        <v>4776</v>
      </c>
      <c r="C4627" s="7"/>
      <c r="D4627" s="7">
        <v>1</v>
      </c>
      <c r="E4627" s="628">
        <v>2466.66</v>
      </c>
      <c r="F4627" s="8">
        <f>E4627/100*$I$2*Main!$AF$2</f>
        <v>1502.1959400000001</v>
      </c>
      <c r="G4627" s="629">
        <f>F4627*Main!$AF$4</f>
        <v>1502.1959400000001</v>
      </c>
      <c r="H4627" s="104"/>
    </row>
    <row r="4628" spans="1:8" x14ac:dyDescent="0.25">
      <c r="A4628" s="708">
        <v>9036919</v>
      </c>
      <c r="B4628" s="253" t="s">
        <v>5519</v>
      </c>
      <c r="C4628" s="7"/>
      <c r="D4628" s="7">
        <v>40</v>
      </c>
      <c r="E4628" s="628">
        <v>1534.37</v>
      </c>
      <c r="F4628" s="8">
        <f>E4628/100*$I$2*Main!$AF$2</f>
        <v>934.43133</v>
      </c>
      <c r="G4628" s="629">
        <f>F4628*Main!$AF$4</f>
        <v>934.43133</v>
      </c>
      <c r="H4628" s="104"/>
    </row>
    <row r="4629" spans="1:8" x14ac:dyDescent="0.25">
      <c r="A4629" s="708">
        <v>9027670</v>
      </c>
      <c r="B4629" s="253" t="s">
        <v>5520</v>
      </c>
      <c r="C4629" s="7"/>
      <c r="D4629" s="7">
        <v>40</v>
      </c>
      <c r="E4629" s="628">
        <v>932.31</v>
      </c>
      <c r="F4629" s="8">
        <f>E4629/100*$I$2*Main!$AF$2</f>
        <v>567.77679000000012</v>
      </c>
      <c r="G4629" s="629">
        <f>F4629*Main!$AF$4</f>
        <v>567.77679000000012</v>
      </c>
      <c r="H4629" s="104"/>
    </row>
    <row r="4630" spans="1:8" x14ac:dyDescent="0.25">
      <c r="A4630" s="319">
        <v>45026</v>
      </c>
      <c r="B4630" s="253" t="s">
        <v>4777</v>
      </c>
      <c r="C4630" s="7"/>
      <c r="D4630" s="7">
        <v>1</v>
      </c>
      <c r="E4630" s="628">
        <v>2466.66</v>
      </c>
      <c r="F4630" s="8">
        <f>E4630/100*$I$2*Main!$AF$2</f>
        <v>1502.1959400000001</v>
      </c>
      <c r="G4630" s="629">
        <f>F4630*Main!$AF$4</f>
        <v>1502.1959400000001</v>
      </c>
      <c r="H4630" s="104"/>
    </row>
    <row r="4631" spans="1:8" x14ac:dyDescent="0.25">
      <c r="A4631" s="708">
        <v>48889</v>
      </c>
      <c r="B4631" s="253" t="s">
        <v>5521</v>
      </c>
      <c r="C4631" s="7"/>
      <c r="D4631" s="7">
        <v>1</v>
      </c>
      <c r="E4631" s="628">
        <v>932.31</v>
      </c>
      <c r="F4631" s="8">
        <f>E4631/100*$I$2*Main!$AF$2</f>
        <v>567.77679000000012</v>
      </c>
      <c r="G4631" s="629">
        <f>F4631*Main!$AF$4</f>
        <v>567.77679000000012</v>
      </c>
      <c r="H4631" s="104"/>
    </row>
    <row r="4632" spans="1:8" x14ac:dyDescent="0.25">
      <c r="A4632" s="319">
        <v>1001142</v>
      </c>
      <c r="B4632" s="253" t="s">
        <v>4778</v>
      </c>
      <c r="C4632" s="319"/>
      <c r="D4632" s="7">
        <v>50</v>
      </c>
      <c r="E4632" s="628">
        <v>530.75</v>
      </c>
      <c r="F4632" s="8">
        <f>E4632/100*$I$2*Main!$AF$2</f>
        <v>323.22675000000004</v>
      </c>
      <c r="G4632" s="629">
        <f>F4632*Main!$AF$4</f>
        <v>323.22675000000004</v>
      </c>
      <c r="H4632" s="104"/>
    </row>
    <row r="4633" spans="1:8" x14ac:dyDescent="0.25">
      <c r="A4633" s="319">
        <v>1001143</v>
      </c>
      <c r="B4633" s="253" t="s">
        <v>4779</v>
      </c>
      <c r="C4633" s="319"/>
      <c r="D4633" s="7">
        <v>50</v>
      </c>
      <c r="E4633" s="628">
        <v>530.75</v>
      </c>
      <c r="F4633" s="8">
        <f>E4633/100*$I$2*Main!$AF$2</f>
        <v>323.22675000000004</v>
      </c>
      <c r="G4633" s="629">
        <f>F4633*Main!$AF$4</f>
        <v>323.22675000000004</v>
      </c>
      <c r="H4633" s="104"/>
    </row>
    <row r="4634" spans="1:8" x14ac:dyDescent="0.25">
      <c r="A4634" s="319">
        <v>21575</v>
      </c>
      <c r="B4634" s="253" t="s">
        <v>1092</v>
      </c>
      <c r="C4634" s="319"/>
      <c r="D4634" s="7">
        <v>10</v>
      </c>
      <c r="E4634" s="628">
        <v>1822.8799999999999</v>
      </c>
      <c r="F4634" s="8">
        <f>E4634/100*$I$2*Main!$AF$2</f>
        <v>1110.1339200000002</v>
      </c>
      <c r="G4634" s="629">
        <f>F4634*Main!$AF$4</f>
        <v>1110.1339200000002</v>
      </c>
      <c r="H4634" s="104"/>
    </row>
    <row r="4635" spans="1:8" x14ac:dyDescent="0.25">
      <c r="A4635" s="319">
        <v>21698</v>
      </c>
      <c r="B4635" s="253" t="s">
        <v>1093</v>
      </c>
      <c r="C4635" s="319"/>
      <c r="D4635" s="7">
        <v>10</v>
      </c>
      <c r="E4635" s="628">
        <v>1822.8799999999999</v>
      </c>
      <c r="F4635" s="8">
        <f>E4635/100*$I$2*Main!$AF$2</f>
        <v>1110.1339200000002</v>
      </c>
      <c r="G4635" s="629">
        <f>F4635*Main!$AF$4</f>
        <v>1110.1339200000002</v>
      </c>
      <c r="H4635" s="104"/>
    </row>
    <row r="4636" spans="1:8" x14ac:dyDescent="0.25">
      <c r="A4636" s="319">
        <v>13235</v>
      </c>
      <c r="B4636" s="253" t="s">
        <v>1094</v>
      </c>
      <c r="C4636" s="319"/>
      <c r="D4636" s="7">
        <v>10</v>
      </c>
      <c r="E4636" s="628">
        <v>376.28999999999996</v>
      </c>
      <c r="F4636" s="8">
        <f>E4636/100*$I$2*Main!$AF$2</f>
        <v>229.16061000000002</v>
      </c>
      <c r="G4636" s="629">
        <f>F4636*Main!$AF$4</f>
        <v>229.16061000000002</v>
      </c>
      <c r="H4636" s="104"/>
    </row>
    <row r="4637" spans="1:8" x14ac:dyDescent="0.25">
      <c r="A4637" s="319">
        <v>9061704</v>
      </c>
      <c r="B4637" s="253" t="s">
        <v>4780</v>
      </c>
      <c r="C4637" s="319"/>
      <c r="D4637" s="7">
        <v>20</v>
      </c>
      <c r="E4637" s="628">
        <v>1645.16</v>
      </c>
      <c r="F4637" s="8">
        <f>E4637/100*$I$2*Main!$AF$2</f>
        <v>1001.9024400000001</v>
      </c>
      <c r="G4637" s="629">
        <f>F4637*Main!$AF$4</f>
        <v>1001.9024400000001</v>
      </c>
      <c r="H4637" s="104"/>
    </row>
    <row r="4638" spans="1:8" x14ac:dyDescent="0.25">
      <c r="A4638" s="319">
        <v>9056579</v>
      </c>
      <c r="B4638" s="253" t="s">
        <v>1095</v>
      </c>
      <c r="C4638" s="319"/>
      <c r="D4638" s="7">
        <v>500</v>
      </c>
      <c r="E4638" s="628">
        <v>43.55</v>
      </c>
      <c r="F4638" s="8">
        <f>E4638/100*$I$2*Main!$AF$2</f>
        <v>26.521950000000004</v>
      </c>
      <c r="G4638" s="629">
        <f>F4638*Main!$AF$4</f>
        <v>26.521950000000004</v>
      </c>
      <c r="H4638" s="104"/>
    </row>
    <row r="4639" spans="1:8" x14ac:dyDescent="0.25">
      <c r="A4639" s="319">
        <v>9056573</v>
      </c>
      <c r="B4639" s="253" t="s">
        <v>1096</v>
      </c>
      <c r="C4639" s="319"/>
      <c r="D4639" s="7">
        <v>500</v>
      </c>
      <c r="E4639" s="628">
        <v>50.78</v>
      </c>
      <c r="F4639" s="8">
        <f>E4639/100*$I$2*Main!$AF$2</f>
        <v>30.925020000000007</v>
      </c>
      <c r="G4639" s="629">
        <f>F4639*Main!$AF$4</f>
        <v>30.925020000000007</v>
      </c>
      <c r="H4639" s="104"/>
    </row>
    <row r="4640" spans="1:8" x14ac:dyDescent="0.25">
      <c r="A4640" s="319">
        <v>9056568</v>
      </c>
      <c r="B4640" s="253" t="s">
        <v>1097</v>
      </c>
      <c r="C4640" s="319"/>
      <c r="D4640" s="7">
        <v>200</v>
      </c>
      <c r="E4640" s="628">
        <v>74.740000000000009</v>
      </c>
      <c r="F4640" s="8">
        <f>E4640/100*$I$2*Main!$AF$2</f>
        <v>45.516660000000009</v>
      </c>
      <c r="G4640" s="629">
        <f>F4640*Main!$AF$4</f>
        <v>45.516660000000009</v>
      </c>
      <c r="H4640" s="104"/>
    </row>
    <row r="4641" spans="1:8" x14ac:dyDescent="0.25">
      <c r="A4641" s="319">
        <v>1005465</v>
      </c>
      <c r="B4641" s="253" t="s">
        <v>4781</v>
      </c>
      <c r="C4641" s="7" t="s">
        <v>36</v>
      </c>
      <c r="D4641" s="7">
        <v>500</v>
      </c>
      <c r="E4641" s="628">
        <v>15.1</v>
      </c>
      <c r="F4641" s="8">
        <f>E4641/100*$I$2*Main!$AF$2</f>
        <v>9.1959</v>
      </c>
      <c r="G4641" s="629">
        <f>F4641*Main!$AF$4</f>
        <v>9.1959</v>
      </c>
      <c r="H4641" s="104"/>
    </row>
    <row r="4642" spans="1:8" x14ac:dyDescent="0.25">
      <c r="A4642" s="319">
        <v>1066631</v>
      </c>
      <c r="B4642" s="253" t="s">
        <v>1098</v>
      </c>
      <c r="C4642" s="319"/>
      <c r="D4642" s="7">
        <v>1500</v>
      </c>
      <c r="E4642" s="628">
        <v>113.64</v>
      </c>
      <c r="F4642" s="8">
        <f>E4642/100*$I$2*Main!$AF$2</f>
        <v>69.206760000000017</v>
      </c>
      <c r="G4642" s="629">
        <f>F4642*Main!$AF$4</f>
        <v>69.206760000000017</v>
      </c>
      <c r="H4642" s="104"/>
    </row>
    <row r="4643" spans="1:8" x14ac:dyDescent="0.25">
      <c r="A4643" s="319">
        <v>20264</v>
      </c>
      <c r="B4643" s="253" t="s">
        <v>4782</v>
      </c>
      <c r="C4643" s="319"/>
      <c r="D4643" s="7">
        <v>1</v>
      </c>
      <c r="E4643" s="628">
        <v>134143.29</v>
      </c>
      <c r="F4643" s="8">
        <f>E4643/100*$I$2*Main!$AF$2</f>
        <v>81693.263610000009</v>
      </c>
      <c r="G4643" s="629">
        <f>F4643*Main!$AF$4</f>
        <v>81693.263610000009</v>
      </c>
      <c r="H4643" s="104"/>
    </row>
    <row r="4644" spans="1:8" x14ac:dyDescent="0.25">
      <c r="A4644" s="319">
        <v>9219678</v>
      </c>
      <c r="B4644" s="253" t="s">
        <v>4783</v>
      </c>
      <c r="C4644" s="319"/>
      <c r="D4644" s="7">
        <v>1</v>
      </c>
      <c r="E4644" s="628">
        <v>40922.990000000005</v>
      </c>
      <c r="F4644" s="8">
        <f>E4644/100*$I$2*Main!$AF$2</f>
        <v>24922.100910000005</v>
      </c>
      <c r="G4644" s="629">
        <f>F4644*Main!$AF$4</f>
        <v>24922.100910000005</v>
      </c>
      <c r="H4644" s="104"/>
    </row>
    <row r="4645" spans="1:8" x14ac:dyDescent="0.25">
      <c r="A4645" s="319">
        <v>45555</v>
      </c>
      <c r="B4645" s="253" t="s">
        <v>1099</v>
      </c>
      <c r="C4645" s="319"/>
      <c r="D4645" s="7">
        <v>1</v>
      </c>
      <c r="E4645" s="628">
        <v>7695.88</v>
      </c>
      <c r="F4645" s="8">
        <f>E4645/100*$I$2*Main!$AF$2</f>
        <v>4686.7909200000004</v>
      </c>
      <c r="G4645" s="629">
        <f>F4645*Main!$AF$4</f>
        <v>4686.7909200000004</v>
      </c>
      <c r="H4645" s="104"/>
    </row>
    <row r="4646" spans="1:8" x14ac:dyDescent="0.25">
      <c r="A4646" s="319">
        <v>78091</v>
      </c>
      <c r="B4646" s="253" t="s">
        <v>4784</v>
      </c>
      <c r="C4646" s="7" t="s">
        <v>36</v>
      </c>
      <c r="D4646" s="7">
        <v>1</v>
      </c>
      <c r="E4646" s="628">
        <v>4896.4000000000005</v>
      </c>
      <c r="F4646" s="8">
        <f>E4646/100*$I$2*Main!$AF$2</f>
        <v>2981.9076000000009</v>
      </c>
      <c r="G4646" s="629">
        <f>F4646*Main!$AF$4</f>
        <v>2981.9076000000009</v>
      </c>
      <c r="H4646" s="104"/>
    </row>
    <row r="4647" spans="1:8" x14ac:dyDescent="0.25">
      <c r="A4647" s="319">
        <v>70263</v>
      </c>
      <c r="B4647" s="253" t="s">
        <v>4785</v>
      </c>
      <c r="C4647" s="319" t="s">
        <v>36</v>
      </c>
      <c r="D4647" s="7">
        <v>1</v>
      </c>
      <c r="E4647" s="628">
        <v>7227.92</v>
      </c>
      <c r="F4647" s="8">
        <f>E4647/100*$I$2*Main!$AF$2</f>
        <v>4401.803280000001</v>
      </c>
      <c r="G4647" s="629">
        <f>F4647*Main!$AF$4</f>
        <v>4401.803280000001</v>
      </c>
      <c r="H4647" s="104"/>
    </row>
    <row r="4648" spans="1:8" x14ac:dyDescent="0.25">
      <c r="A4648" s="319">
        <v>70264</v>
      </c>
      <c r="B4648" s="253" t="s">
        <v>4786</v>
      </c>
      <c r="C4648" s="7" t="s">
        <v>36</v>
      </c>
      <c r="D4648" s="7">
        <v>1</v>
      </c>
      <c r="E4648" s="628">
        <v>7859.38</v>
      </c>
      <c r="F4648" s="8">
        <f>E4648/100*$I$2*Main!$AF$2</f>
        <v>4786.3624200000004</v>
      </c>
      <c r="G4648" s="629">
        <f>F4648*Main!$AF$4</f>
        <v>4786.3624200000004</v>
      </c>
      <c r="H4648" s="104"/>
    </row>
    <row r="4649" spans="1:8" x14ac:dyDescent="0.25">
      <c r="A4649" s="319">
        <v>13841</v>
      </c>
      <c r="B4649" s="253" t="s">
        <v>1100</v>
      </c>
      <c r="C4649" s="319" t="s">
        <v>36</v>
      </c>
      <c r="D4649" s="7">
        <v>1</v>
      </c>
      <c r="E4649" s="628">
        <v>11416.74</v>
      </c>
      <c r="F4649" s="8">
        <f>E4649/100*$I$2*Main!$AF$2</f>
        <v>6952.7946600000005</v>
      </c>
      <c r="G4649" s="629">
        <f>F4649*Main!$AF$4</f>
        <v>6952.7946600000005</v>
      </c>
      <c r="H4649" s="104"/>
    </row>
    <row r="4650" spans="1:8" x14ac:dyDescent="0.25">
      <c r="A4650" s="319">
        <v>23680</v>
      </c>
      <c r="B4650" s="253" t="s">
        <v>1101</v>
      </c>
      <c r="C4650" s="319" t="s">
        <v>36</v>
      </c>
      <c r="D4650" s="7">
        <v>1</v>
      </c>
      <c r="E4650" s="628">
        <v>288.77999999999997</v>
      </c>
      <c r="F4650" s="8">
        <f>E4650/100*$I$2*Main!$AF$2</f>
        <v>175.86702</v>
      </c>
      <c r="G4650" s="629">
        <f>F4650*Main!$AF$4</f>
        <v>175.86702</v>
      </c>
      <c r="H4650" s="104"/>
    </row>
    <row r="4651" spans="1:8" x14ac:dyDescent="0.25">
      <c r="A4651" s="319">
        <v>70265</v>
      </c>
      <c r="B4651" s="253" t="s">
        <v>1102</v>
      </c>
      <c r="C4651" s="319" t="s">
        <v>36</v>
      </c>
      <c r="D4651" s="7">
        <v>1</v>
      </c>
      <c r="E4651" s="628">
        <v>11090.57</v>
      </c>
      <c r="F4651" s="8">
        <f>E4651/100*$I$2*Main!$AF$2</f>
        <v>6754.1571300000014</v>
      </c>
      <c r="G4651" s="629">
        <f>F4651*Main!$AF$4</f>
        <v>6754.1571300000014</v>
      </c>
      <c r="H4651" s="104"/>
    </row>
    <row r="4652" spans="1:8" x14ac:dyDescent="0.25">
      <c r="A4652" s="708">
        <v>44765</v>
      </c>
      <c r="B4652" s="253" t="s">
        <v>1103</v>
      </c>
      <c r="C4652" s="7" t="s">
        <v>36</v>
      </c>
      <c r="D4652" s="7">
        <v>1</v>
      </c>
      <c r="E4652" s="628">
        <v>14813.04</v>
      </c>
      <c r="F4652" s="8">
        <f>E4652/100*$I$2*Main!$AF$2</f>
        <v>9021.1413600000014</v>
      </c>
      <c r="G4652" s="629">
        <f>F4652*Main!$AF$4</f>
        <v>9021.1413600000014</v>
      </c>
      <c r="H4652" s="104"/>
    </row>
    <row r="4653" spans="1:8" x14ac:dyDescent="0.25">
      <c r="A4653" s="319">
        <v>70267</v>
      </c>
      <c r="B4653" s="253" t="s">
        <v>4787</v>
      </c>
      <c r="C4653" s="319" t="s">
        <v>36</v>
      </c>
      <c r="D4653" s="7">
        <v>1</v>
      </c>
      <c r="E4653" s="628">
        <v>1630.43</v>
      </c>
      <c r="F4653" s="8">
        <f>E4653/100*$I$2*Main!$AF$2</f>
        <v>992.93187000000012</v>
      </c>
      <c r="G4653" s="629">
        <f>F4653*Main!$AF$4</f>
        <v>992.93187000000012</v>
      </c>
      <c r="H4653" s="104"/>
    </row>
    <row r="4654" spans="1:8" x14ac:dyDescent="0.25">
      <c r="A4654" s="319">
        <v>70266</v>
      </c>
      <c r="B4654" s="253" t="s">
        <v>4788</v>
      </c>
      <c r="C4654" s="319" t="s">
        <v>36</v>
      </c>
      <c r="D4654" s="7">
        <v>1</v>
      </c>
      <c r="E4654" s="628">
        <v>1704.56</v>
      </c>
      <c r="F4654" s="8">
        <f>E4654/100*$I$2*Main!$AF$2</f>
        <v>1038.0770400000001</v>
      </c>
      <c r="G4654" s="629">
        <f>F4654*Main!$AF$4</f>
        <v>1038.0770400000001</v>
      </c>
      <c r="H4654" s="104"/>
    </row>
    <row r="4655" spans="1:8" x14ac:dyDescent="0.25">
      <c r="A4655" s="319">
        <v>9128171</v>
      </c>
      <c r="B4655" s="253" t="s">
        <v>1104</v>
      </c>
      <c r="C4655" s="7" t="s">
        <v>36</v>
      </c>
      <c r="D4655" s="7">
        <v>1</v>
      </c>
      <c r="E4655" s="628">
        <v>57678.090000000004</v>
      </c>
      <c r="F4655" s="8">
        <f>E4655/100*$I$2*Main!$AF$2</f>
        <v>35125.956810000011</v>
      </c>
      <c r="G4655" s="629">
        <f>F4655*Main!$AF$4</f>
        <v>35125.956810000011</v>
      </c>
      <c r="H4655" s="104"/>
    </row>
    <row r="4656" spans="1:8" x14ac:dyDescent="0.25">
      <c r="A4656" s="319">
        <v>9139574</v>
      </c>
      <c r="B4656" s="253" t="s">
        <v>1105</v>
      </c>
      <c r="C4656" s="7" t="s">
        <v>36</v>
      </c>
      <c r="D4656" s="7">
        <v>1</v>
      </c>
      <c r="E4656" s="628">
        <v>17550.87</v>
      </c>
      <c r="F4656" s="8">
        <f>E4656/100*$I$2*Main!$AF$2</f>
        <v>10688.47983</v>
      </c>
      <c r="G4656" s="629">
        <f>F4656*Main!$AF$4</f>
        <v>10688.47983</v>
      </c>
      <c r="H4656" s="104"/>
    </row>
    <row r="4657" spans="1:8" x14ac:dyDescent="0.25">
      <c r="A4657" s="319">
        <v>14825</v>
      </c>
      <c r="B4657" s="253" t="s">
        <v>4789</v>
      </c>
      <c r="C4657" s="319"/>
      <c r="D4657" s="7">
        <v>1</v>
      </c>
      <c r="E4657" s="628">
        <v>13791.26</v>
      </c>
      <c r="F4657" s="8">
        <f>E4657/100*$I$2*Main!$AF$2</f>
        <v>8398.8773400000009</v>
      </c>
      <c r="G4657" s="629">
        <f>F4657*Main!$AF$4</f>
        <v>8398.8773400000009</v>
      </c>
      <c r="H4657" s="104"/>
    </row>
    <row r="4658" spans="1:8" x14ac:dyDescent="0.25">
      <c r="A4658" s="319">
        <v>22617</v>
      </c>
      <c r="B4658" s="253" t="s">
        <v>4790</v>
      </c>
      <c r="C4658" s="319" t="s">
        <v>36</v>
      </c>
      <c r="D4658" s="7">
        <v>1</v>
      </c>
      <c r="E4658" s="628">
        <v>1631.22</v>
      </c>
      <c r="F4658" s="8">
        <f>E4658/100*$I$2*Main!$AF$2</f>
        <v>993.41298000000018</v>
      </c>
      <c r="G4658" s="629">
        <f>F4658*Main!$AF$4</f>
        <v>993.41298000000018</v>
      </c>
      <c r="H4658" s="104"/>
    </row>
    <row r="4659" spans="1:8" x14ac:dyDescent="0.25">
      <c r="A4659" s="319">
        <v>73788</v>
      </c>
      <c r="B4659" s="253" t="s">
        <v>4791</v>
      </c>
      <c r="C4659" s="319" t="s">
        <v>36</v>
      </c>
      <c r="D4659" s="7">
        <v>1</v>
      </c>
      <c r="E4659" s="628">
        <v>4260.74</v>
      </c>
      <c r="F4659" s="8">
        <f>E4659/100*$I$2*Main!$AF$2</f>
        <v>2594.7906600000001</v>
      </c>
      <c r="G4659" s="629">
        <f>F4659*Main!$AF$4</f>
        <v>2594.7906600000001</v>
      </c>
      <c r="H4659" s="104"/>
    </row>
    <row r="4660" spans="1:8" x14ac:dyDescent="0.25">
      <c r="A4660" s="319">
        <v>351</v>
      </c>
      <c r="B4660" s="253" t="s">
        <v>1106</v>
      </c>
      <c r="C4660" s="319"/>
      <c r="D4660" s="7">
        <v>1</v>
      </c>
      <c r="E4660" s="628">
        <v>258.3</v>
      </c>
      <c r="F4660" s="8">
        <f>E4660/100*$I$2*Main!$AF$2</f>
        <v>157.30470000000003</v>
      </c>
      <c r="G4660" s="629">
        <f>F4660*Main!$AF$4</f>
        <v>157.30470000000003</v>
      </c>
      <c r="H4660" s="104"/>
    </row>
    <row r="4661" spans="1:8" x14ac:dyDescent="0.25">
      <c r="A4661" s="319">
        <v>78093</v>
      </c>
      <c r="B4661" s="253" t="s">
        <v>1107</v>
      </c>
      <c r="C4661" s="319" t="s">
        <v>36</v>
      </c>
      <c r="D4661" s="7">
        <v>1</v>
      </c>
      <c r="E4661" s="628">
        <v>20966.84</v>
      </c>
      <c r="F4661" s="8">
        <f>E4661/100*$I$2*Main!$AF$2</f>
        <v>12768.805560000001</v>
      </c>
      <c r="G4661" s="629">
        <f>F4661*Main!$AF$4</f>
        <v>12768.805560000001</v>
      </c>
      <c r="H4661" s="104"/>
    </row>
    <row r="4662" spans="1:8" x14ac:dyDescent="0.25">
      <c r="A4662" s="319">
        <v>9257320</v>
      </c>
      <c r="B4662" s="253" t="s">
        <v>4792</v>
      </c>
      <c r="C4662" s="7" t="s">
        <v>36</v>
      </c>
      <c r="D4662" s="7">
        <v>1</v>
      </c>
      <c r="E4662" s="628">
        <v>21887.07</v>
      </c>
      <c r="F4662" s="8">
        <f>E4662/100*$I$2*Main!$AF$2</f>
        <v>13329.225630000003</v>
      </c>
      <c r="G4662" s="629">
        <f>F4662*Main!$AF$4</f>
        <v>13329.225630000003</v>
      </c>
      <c r="H4662" s="104"/>
    </row>
    <row r="4663" spans="1:8" x14ac:dyDescent="0.25">
      <c r="A4663" s="319">
        <v>13392</v>
      </c>
      <c r="B4663" s="253" t="s">
        <v>4793</v>
      </c>
      <c r="C4663" s="319" t="s">
        <v>36</v>
      </c>
      <c r="D4663" s="7">
        <v>1</v>
      </c>
      <c r="E4663" s="628">
        <v>18571.07</v>
      </c>
      <c r="F4663" s="8">
        <f>E4663/100*$I$2*Main!$AF$2</f>
        <v>11309.781630000001</v>
      </c>
      <c r="G4663" s="629">
        <f>F4663*Main!$AF$4</f>
        <v>11309.781630000001</v>
      </c>
      <c r="H4663" s="104"/>
    </row>
    <row r="4664" spans="1:8" x14ac:dyDescent="0.25">
      <c r="A4664" s="319">
        <v>9257318</v>
      </c>
      <c r="B4664" s="253" t="s">
        <v>4794</v>
      </c>
      <c r="C4664" s="7" t="s">
        <v>36</v>
      </c>
      <c r="D4664" s="7">
        <v>1</v>
      </c>
      <c r="E4664" s="628">
        <v>26284.469999999998</v>
      </c>
      <c r="F4664" s="8">
        <f>E4664/100*$I$2*Main!$AF$2</f>
        <v>16007.24223</v>
      </c>
      <c r="G4664" s="629">
        <f>F4664*Main!$AF$4</f>
        <v>16007.24223</v>
      </c>
      <c r="H4664" s="104"/>
    </row>
    <row r="4665" spans="1:8" x14ac:dyDescent="0.25">
      <c r="A4665" s="319">
        <v>9219328</v>
      </c>
      <c r="B4665" s="253" t="s">
        <v>4795</v>
      </c>
      <c r="C4665" s="7" t="s">
        <v>36</v>
      </c>
      <c r="D4665" s="7">
        <v>1</v>
      </c>
      <c r="E4665" s="628">
        <v>37025.560000000005</v>
      </c>
      <c r="F4665" s="8">
        <f>E4665/100*$I$2*Main!$AF$2</f>
        <v>22548.566040000009</v>
      </c>
      <c r="G4665" s="629">
        <f>F4665*Main!$AF$4</f>
        <v>22548.566040000009</v>
      </c>
      <c r="H4665" s="104"/>
    </row>
    <row r="4666" spans="1:8" x14ac:dyDescent="0.25">
      <c r="A4666" s="319">
        <v>9162018</v>
      </c>
      <c r="B4666" s="253" t="s">
        <v>4796</v>
      </c>
      <c r="C4666" s="319" t="s">
        <v>36</v>
      </c>
      <c r="D4666" s="7">
        <v>1</v>
      </c>
      <c r="E4666" s="628">
        <v>18718.86</v>
      </c>
      <c r="F4666" s="8">
        <f>E4666/100*$I$2*Main!$AF$2</f>
        <v>11399.785740000001</v>
      </c>
      <c r="G4666" s="629">
        <f>F4666*Main!$AF$4</f>
        <v>11399.785740000001</v>
      </c>
      <c r="H4666" s="104"/>
    </row>
    <row r="4667" spans="1:8" x14ac:dyDescent="0.25">
      <c r="A4667" s="319">
        <v>9254997</v>
      </c>
      <c r="B4667" s="253" t="s">
        <v>4797</v>
      </c>
      <c r="C4667" s="7" t="s">
        <v>36</v>
      </c>
      <c r="D4667" s="7">
        <v>1</v>
      </c>
      <c r="E4667" s="628">
        <v>28537.38</v>
      </c>
      <c r="F4667" s="8">
        <f>E4667/100*$I$2*Main!$AF$2</f>
        <v>17379.264420000003</v>
      </c>
      <c r="G4667" s="629">
        <f>F4667*Main!$AF$4</f>
        <v>17379.264420000003</v>
      </c>
      <c r="H4667" s="104"/>
    </row>
    <row r="4668" spans="1:8" x14ac:dyDescent="0.25">
      <c r="A4668" s="319">
        <v>9257321</v>
      </c>
      <c r="B4668" s="253" t="s">
        <v>4798</v>
      </c>
      <c r="C4668" s="319"/>
      <c r="D4668" s="7">
        <v>1</v>
      </c>
      <c r="E4668" s="628">
        <v>7682.33</v>
      </c>
      <c r="F4668" s="8">
        <f>E4668/100*$I$2*Main!$AF$2</f>
        <v>4678.5389700000005</v>
      </c>
      <c r="G4668" s="629">
        <f>F4668*Main!$AF$4</f>
        <v>4678.5389700000005</v>
      </c>
      <c r="H4668" s="104"/>
    </row>
    <row r="4669" spans="1:8" x14ac:dyDescent="0.25">
      <c r="A4669" s="319">
        <v>9257322</v>
      </c>
      <c r="B4669" s="253" t="s">
        <v>4799</v>
      </c>
      <c r="C4669" s="319" t="s">
        <v>36</v>
      </c>
      <c r="D4669" s="7">
        <v>1</v>
      </c>
      <c r="E4669" s="628">
        <v>8122.7800000000007</v>
      </c>
      <c r="F4669" s="8">
        <f>E4669/100*$I$2*Main!$AF$2</f>
        <v>4946.7730200000005</v>
      </c>
      <c r="G4669" s="629">
        <f>F4669*Main!$AF$4</f>
        <v>4946.7730200000005</v>
      </c>
      <c r="H4669" s="104"/>
    </row>
    <row r="4670" spans="1:8" x14ac:dyDescent="0.25">
      <c r="A4670" s="319">
        <v>78097</v>
      </c>
      <c r="B4670" s="253" t="s">
        <v>1108</v>
      </c>
      <c r="C4670" s="319"/>
      <c r="D4670" s="7">
        <v>1</v>
      </c>
      <c r="E4670" s="628">
        <v>2485.6400000000003</v>
      </c>
      <c r="F4670" s="8">
        <f>E4670/100*$I$2*Main!$AF$2</f>
        <v>1513.7547600000005</v>
      </c>
      <c r="G4670" s="629">
        <f>F4670*Main!$AF$4</f>
        <v>1513.7547600000005</v>
      </c>
      <c r="H4670" s="104"/>
    </row>
    <row r="4671" spans="1:8" x14ac:dyDescent="0.25">
      <c r="A4671" s="319">
        <v>45150</v>
      </c>
      <c r="B4671" s="253" t="s">
        <v>1109</v>
      </c>
      <c r="C4671" s="319"/>
      <c r="D4671" s="7">
        <v>1</v>
      </c>
      <c r="E4671" s="628">
        <v>341.71999999999997</v>
      </c>
      <c r="F4671" s="8">
        <f>E4671/100*$I$2*Main!$AF$2</f>
        <v>208.10748000000001</v>
      </c>
      <c r="G4671" s="629">
        <f>F4671*Main!$AF$4</f>
        <v>208.10748000000001</v>
      </c>
      <c r="H4671" s="104"/>
    </row>
    <row r="4672" spans="1:8" x14ac:dyDescent="0.25">
      <c r="A4672" s="319">
        <v>9207524</v>
      </c>
      <c r="B4672" s="253" t="s">
        <v>1110</v>
      </c>
      <c r="C4672" s="319"/>
      <c r="D4672" s="7">
        <v>1</v>
      </c>
      <c r="E4672" s="628">
        <v>10959.7</v>
      </c>
      <c r="F4672" s="8">
        <f>E4672/100*$I$2*Main!$AF$2</f>
        <v>6674.4573000000019</v>
      </c>
      <c r="G4672" s="629">
        <f>F4672*Main!$AF$4</f>
        <v>6674.4573000000019</v>
      </c>
      <c r="H4672" s="104"/>
    </row>
    <row r="4673" spans="1:8" x14ac:dyDescent="0.25">
      <c r="A4673" s="319">
        <v>9079402</v>
      </c>
      <c r="B4673" s="253" t="s">
        <v>4800</v>
      </c>
      <c r="C4673" s="319"/>
      <c r="D4673" s="7">
        <v>1</v>
      </c>
      <c r="E4673" s="628">
        <v>6912.14</v>
      </c>
      <c r="F4673" s="8">
        <f>E4673/100*$I$2*Main!$AF$2</f>
        <v>4209.4932600000011</v>
      </c>
      <c r="G4673" s="629">
        <f>F4673*Main!$AF$4</f>
        <v>4209.4932600000011</v>
      </c>
      <c r="H4673" s="104"/>
    </row>
    <row r="4674" spans="1:8" x14ac:dyDescent="0.25">
      <c r="A4674" s="319">
        <v>9257813</v>
      </c>
      <c r="B4674" s="253" t="s">
        <v>4801</v>
      </c>
      <c r="C4674" s="7" t="s">
        <v>36</v>
      </c>
      <c r="D4674" s="7">
        <v>1</v>
      </c>
      <c r="E4674" s="628">
        <v>32178.329999999998</v>
      </c>
      <c r="F4674" s="8">
        <f>E4674/100*$I$2*Main!$AF$2</f>
        <v>19596.602970000004</v>
      </c>
      <c r="G4674" s="629">
        <f>F4674*Main!$AF$4</f>
        <v>19596.602970000004</v>
      </c>
      <c r="H4674" s="104"/>
    </row>
    <row r="4675" spans="1:8" x14ac:dyDescent="0.25">
      <c r="A4675" s="319">
        <v>9257326</v>
      </c>
      <c r="B4675" s="253" t="s">
        <v>1111</v>
      </c>
      <c r="C4675" s="7" t="s">
        <v>36</v>
      </c>
      <c r="D4675" s="7">
        <v>1</v>
      </c>
      <c r="E4675" s="628">
        <v>15316.34</v>
      </c>
      <c r="F4675" s="8">
        <f>E4675/100*$I$2*Main!$AF$2</f>
        <v>9327.651060000002</v>
      </c>
      <c r="G4675" s="629">
        <f>F4675*Main!$AF$4</f>
        <v>9327.651060000002</v>
      </c>
      <c r="H4675" s="104"/>
    </row>
    <row r="4676" spans="1:8" x14ac:dyDescent="0.25">
      <c r="A4676" s="319">
        <v>9084515</v>
      </c>
      <c r="B4676" s="253" t="s">
        <v>4802</v>
      </c>
      <c r="C4676" s="319"/>
      <c r="D4676" s="7">
        <v>1</v>
      </c>
      <c r="E4676" s="628">
        <v>2051.7900000000004</v>
      </c>
      <c r="F4676" s="8">
        <f>E4676/100*$I$2*Main!$AF$2</f>
        <v>1249.5401100000004</v>
      </c>
      <c r="G4676" s="629">
        <f>F4676*Main!$AF$4</f>
        <v>1249.5401100000004</v>
      </c>
      <c r="H4676" s="104"/>
    </row>
    <row r="4677" spans="1:8" x14ac:dyDescent="0.25">
      <c r="A4677" s="319">
        <v>44777</v>
      </c>
      <c r="B4677" s="253" t="s">
        <v>4803</v>
      </c>
      <c r="C4677" s="319" t="s">
        <v>36</v>
      </c>
      <c r="D4677" s="7">
        <v>1</v>
      </c>
      <c r="E4677" s="628">
        <v>25873.05</v>
      </c>
      <c r="F4677" s="8">
        <f>E4677/100*$I$2*Main!$AF$2</f>
        <v>15756.687450000001</v>
      </c>
      <c r="G4677" s="629">
        <f>F4677*Main!$AF$4</f>
        <v>15756.687450000001</v>
      </c>
      <c r="H4677" s="104"/>
    </row>
    <row r="4678" spans="1:8" x14ac:dyDescent="0.25">
      <c r="A4678" s="319">
        <v>9257327</v>
      </c>
      <c r="B4678" s="253" t="s">
        <v>1112</v>
      </c>
      <c r="C4678" s="319"/>
      <c r="D4678" s="7">
        <v>1</v>
      </c>
      <c r="E4678" s="628">
        <v>1085.56</v>
      </c>
      <c r="F4678" s="8">
        <f>E4678/100*$I$2*Main!$AF$2</f>
        <v>661.10604000000001</v>
      </c>
      <c r="G4678" s="629">
        <f>F4678*Main!$AF$4</f>
        <v>661.10604000000001</v>
      </c>
      <c r="H4678" s="104"/>
    </row>
    <row r="4679" spans="1:8" x14ac:dyDescent="0.25">
      <c r="A4679" s="319">
        <v>48771</v>
      </c>
      <c r="B4679" s="253" t="s">
        <v>1113</v>
      </c>
      <c r="C4679" s="319"/>
      <c r="D4679" s="7">
        <v>1</v>
      </c>
      <c r="E4679" s="628">
        <v>1929.29</v>
      </c>
      <c r="F4679" s="8">
        <f>E4679/100*$I$2*Main!$AF$2</f>
        <v>1174.9376100000002</v>
      </c>
      <c r="G4679" s="629">
        <f>F4679*Main!$AF$4</f>
        <v>1174.9376100000002</v>
      </c>
      <c r="H4679" s="104"/>
    </row>
    <row r="4680" spans="1:8" x14ac:dyDescent="0.25">
      <c r="A4680" s="319">
        <v>902796400</v>
      </c>
      <c r="B4680" s="253" t="s">
        <v>4804</v>
      </c>
      <c r="C4680" s="319"/>
      <c r="D4680" s="7">
        <v>500</v>
      </c>
      <c r="E4680" s="628">
        <v>94.34</v>
      </c>
      <c r="F4680" s="8">
        <f>E4680/100*$I$2*Main!$AF$2</f>
        <v>57.453060000000008</v>
      </c>
      <c r="G4680" s="629">
        <f>F4680*Main!$AF$4</f>
        <v>57.453060000000008</v>
      </c>
      <c r="H4680" s="104"/>
    </row>
    <row r="4681" spans="1:8" x14ac:dyDescent="0.25">
      <c r="A4681" s="319">
        <v>902796600</v>
      </c>
      <c r="B4681" s="253" t="s">
        <v>4805</v>
      </c>
      <c r="C4681" s="319"/>
      <c r="D4681" s="7">
        <v>500</v>
      </c>
      <c r="E4681" s="628">
        <v>95.2</v>
      </c>
      <c r="F4681" s="8">
        <f>E4681/100*$I$2*Main!$AF$2</f>
        <v>57.976800000000011</v>
      </c>
      <c r="G4681" s="629">
        <f>F4681*Main!$AF$4</f>
        <v>57.976800000000011</v>
      </c>
      <c r="H4681" s="104"/>
    </row>
    <row r="4682" spans="1:8" x14ac:dyDescent="0.25">
      <c r="A4682" s="319">
        <v>902797700</v>
      </c>
      <c r="B4682" s="253" t="s">
        <v>4806</v>
      </c>
      <c r="C4682" s="319"/>
      <c r="D4682" s="7">
        <v>500</v>
      </c>
      <c r="E4682" s="628">
        <v>71.459999999999994</v>
      </c>
      <c r="F4682" s="8">
        <f>E4682/100*$I$2*Main!$AF$2</f>
        <v>43.51914</v>
      </c>
      <c r="G4682" s="629">
        <f>F4682*Main!$AF$4</f>
        <v>43.51914</v>
      </c>
      <c r="H4682" s="104"/>
    </row>
    <row r="4683" spans="1:8" x14ac:dyDescent="0.25">
      <c r="A4683" s="319">
        <v>902800500</v>
      </c>
      <c r="B4683" s="253" t="s">
        <v>1114</v>
      </c>
      <c r="C4683" s="319"/>
      <c r="D4683" s="7">
        <v>200</v>
      </c>
      <c r="E4683" s="628">
        <v>197.13</v>
      </c>
      <c r="F4683" s="8">
        <f>E4683/100*$I$2*Main!$AF$2</f>
        <v>120.05217000000002</v>
      </c>
      <c r="G4683" s="629">
        <f>F4683*Main!$AF$4</f>
        <v>120.05217000000002</v>
      </c>
      <c r="H4683" s="104"/>
    </row>
    <row r="4684" spans="1:8" x14ac:dyDescent="0.25">
      <c r="A4684" s="319">
        <v>902800800</v>
      </c>
      <c r="B4684" s="253" t="s">
        <v>1115</v>
      </c>
      <c r="C4684" s="319"/>
      <c r="D4684" s="7">
        <v>200</v>
      </c>
      <c r="E4684" s="628">
        <v>145.34</v>
      </c>
      <c r="F4684" s="8">
        <f>E4684/100*$I$2*Main!$AF$2</f>
        <v>88.512060000000019</v>
      </c>
      <c r="G4684" s="629">
        <f>F4684*Main!$AF$4</f>
        <v>88.512060000000019</v>
      </c>
      <c r="H4684" s="104"/>
    </row>
    <row r="4685" spans="1:8" x14ac:dyDescent="0.25">
      <c r="A4685" s="319">
        <v>901997500</v>
      </c>
      <c r="B4685" s="253" t="s">
        <v>1116</v>
      </c>
      <c r="C4685" s="319"/>
      <c r="D4685" s="7">
        <v>250</v>
      </c>
      <c r="E4685" s="628">
        <v>96.690000000000012</v>
      </c>
      <c r="F4685" s="8">
        <f>E4685/100*$I$2*Main!$AF$2</f>
        <v>58.884210000000017</v>
      </c>
      <c r="G4685" s="629">
        <f>F4685*Main!$AF$4</f>
        <v>58.884210000000017</v>
      </c>
      <c r="H4685" s="104"/>
    </row>
    <row r="4686" spans="1:8" x14ac:dyDescent="0.25">
      <c r="A4686" s="319">
        <v>901997700</v>
      </c>
      <c r="B4686" s="253" t="s">
        <v>1117</v>
      </c>
      <c r="C4686" s="319"/>
      <c r="D4686" s="7">
        <v>250</v>
      </c>
      <c r="E4686" s="628">
        <v>116.34</v>
      </c>
      <c r="F4686" s="8">
        <f>E4686/100*$I$2*Main!$AF$2</f>
        <v>70.851060000000004</v>
      </c>
      <c r="G4686" s="629">
        <f>F4686*Main!$AF$4</f>
        <v>70.851060000000004</v>
      </c>
      <c r="H4686" s="104"/>
    </row>
    <row r="4687" spans="1:8" x14ac:dyDescent="0.25">
      <c r="A4687" s="319">
        <v>905428200</v>
      </c>
      <c r="B4687" s="253" t="s">
        <v>4807</v>
      </c>
      <c r="C4687" s="319"/>
      <c r="D4687" s="7">
        <v>100</v>
      </c>
      <c r="E4687" s="628">
        <v>200.67</v>
      </c>
      <c r="F4687" s="8">
        <f>E4687/100*$I$2*Main!$AF$2</f>
        <v>122.20803000000002</v>
      </c>
      <c r="G4687" s="629">
        <f>F4687*Main!$AF$4</f>
        <v>122.20803000000002</v>
      </c>
      <c r="H4687" s="104"/>
    </row>
    <row r="4688" spans="1:8" x14ac:dyDescent="0.25">
      <c r="A4688" s="319">
        <v>902802400</v>
      </c>
      <c r="B4688" s="253" t="s">
        <v>1118</v>
      </c>
      <c r="C4688" s="319"/>
      <c r="D4688" s="7">
        <v>250</v>
      </c>
      <c r="E4688" s="628">
        <v>145.04</v>
      </c>
      <c r="F4688" s="8">
        <f>E4688/100*$I$2*Main!$AF$2</f>
        <v>88.329360000000008</v>
      </c>
      <c r="G4688" s="629">
        <f>F4688*Main!$AF$4</f>
        <v>88.329360000000008</v>
      </c>
      <c r="H4688" s="104"/>
    </row>
    <row r="4689" spans="1:8" x14ac:dyDescent="0.25">
      <c r="A4689" s="319">
        <v>903062600</v>
      </c>
      <c r="B4689" s="253" t="s">
        <v>1119</v>
      </c>
      <c r="C4689" s="319"/>
      <c r="D4689" s="7">
        <v>300</v>
      </c>
      <c r="E4689" s="628">
        <v>146.38999999999999</v>
      </c>
      <c r="F4689" s="8">
        <f>E4689/100*$I$2*Main!$AF$2</f>
        <v>89.151510000000002</v>
      </c>
      <c r="G4689" s="629">
        <f>F4689*Main!$AF$4</f>
        <v>89.151510000000002</v>
      </c>
      <c r="H4689" s="104"/>
    </row>
    <row r="4690" spans="1:8" x14ac:dyDescent="0.25">
      <c r="A4690" s="319">
        <v>903062500</v>
      </c>
      <c r="B4690" s="253" t="s">
        <v>1120</v>
      </c>
      <c r="C4690" s="319"/>
      <c r="D4690" s="7">
        <v>150</v>
      </c>
      <c r="E4690" s="628">
        <v>326.08</v>
      </c>
      <c r="F4690" s="8">
        <f>E4690/100*$I$2*Main!$AF$2</f>
        <v>198.58271999999999</v>
      </c>
      <c r="G4690" s="629">
        <f>F4690*Main!$AF$4</f>
        <v>198.58271999999999</v>
      </c>
      <c r="H4690" s="104"/>
    </row>
    <row r="4691" spans="1:8" x14ac:dyDescent="0.25">
      <c r="A4691" s="319">
        <v>910091000</v>
      </c>
      <c r="B4691" s="253" t="s">
        <v>4808</v>
      </c>
      <c r="C4691" s="7" t="s">
        <v>36</v>
      </c>
      <c r="D4691" s="7">
        <v>100</v>
      </c>
      <c r="E4691" s="628">
        <v>598.79999999999995</v>
      </c>
      <c r="F4691" s="8">
        <f>E4691/100*$I$2*Main!$AF$2</f>
        <v>364.66919999999999</v>
      </c>
      <c r="G4691" s="629">
        <f>F4691*Main!$AF$4</f>
        <v>364.66919999999999</v>
      </c>
      <c r="H4691" s="104"/>
    </row>
    <row r="4692" spans="1:8" x14ac:dyDescent="0.25">
      <c r="A4692" s="319">
        <v>910091100</v>
      </c>
      <c r="B4692" s="253" t="s">
        <v>4809</v>
      </c>
      <c r="C4692" s="7" t="s">
        <v>36</v>
      </c>
      <c r="D4692" s="7">
        <v>100</v>
      </c>
      <c r="E4692" s="628">
        <v>598.79999999999995</v>
      </c>
      <c r="F4692" s="8">
        <f>E4692/100*$I$2*Main!$AF$2</f>
        <v>364.66919999999999</v>
      </c>
      <c r="G4692" s="629">
        <f>F4692*Main!$AF$4</f>
        <v>364.66919999999999</v>
      </c>
      <c r="H4692" s="104"/>
    </row>
    <row r="4693" spans="1:8" x14ac:dyDescent="0.25">
      <c r="A4693" s="319">
        <v>921634800</v>
      </c>
      <c r="B4693" s="253" t="s">
        <v>4810</v>
      </c>
      <c r="C4693" s="319"/>
      <c r="D4693" s="7">
        <v>100</v>
      </c>
      <c r="E4693" s="628">
        <v>1398.86</v>
      </c>
      <c r="F4693" s="8">
        <f>E4693/100*$I$2*Main!$AF$2</f>
        <v>851.90574000000004</v>
      </c>
      <c r="G4693" s="629">
        <f>F4693*Main!$AF$4</f>
        <v>851.90574000000004</v>
      </c>
      <c r="H4693" s="104"/>
    </row>
    <row r="4694" spans="1:8" x14ac:dyDescent="0.25">
      <c r="A4694" s="319">
        <v>921626900</v>
      </c>
      <c r="B4694" s="253" t="s">
        <v>4811</v>
      </c>
      <c r="C4694" s="319"/>
      <c r="D4694" s="7">
        <v>100</v>
      </c>
      <c r="E4694" s="628">
        <v>249.28</v>
      </c>
      <c r="F4694" s="8">
        <f>E4694/100*$I$2*Main!$AF$2</f>
        <v>151.81152000000003</v>
      </c>
      <c r="G4694" s="629">
        <f>F4694*Main!$AF$4</f>
        <v>151.81152000000003</v>
      </c>
      <c r="H4694" s="104"/>
    </row>
    <row r="4695" spans="1:8" x14ac:dyDescent="0.25">
      <c r="A4695" s="319">
        <v>921627000</v>
      </c>
      <c r="B4695" s="253" t="s">
        <v>4812</v>
      </c>
      <c r="C4695" s="319"/>
      <c r="D4695" s="7">
        <v>100</v>
      </c>
      <c r="E4695" s="628">
        <v>249.28</v>
      </c>
      <c r="F4695" s="8">
        <f>E4695/100*$I$2*Main!$AF$2</f>
        <v>151.81152000000003</v>
      </c>
      <c r="G4695" s="629">
        <f>F4695*Main!$AF$4</f>
        <v>151.81152000000003</v>
      </c>
      <c r="H4695" s="104"/>
    </row>
    <row r="4696" spans="1:8" x14ac:dyDescent="0.25">
      <c r="A4696" s="319">
        <v>909913300</v>
      </c>
      <c r="B4696" s="253" t="s">
        <v>4813</v>
      </c>
      <c r="C4696" s="319"/>
      <c r="D4696" s="7">
        <v>100</v>
      </c>
      <c r="E4696" s="628">
        <v>409.02</v>
      </c>
      <c r="F4696" s="8">
        <f>E4696/100*$I$2*Main!$AF$2</f>
        <v>249.09318000000002</v>
      </c>
      <c r="G4696" s="629">
        <f>F4696*Main!$AF$4</f>
        <v>249.09318000000002</v>
      </c>
      <c r="H4696" s="104"/>
    </row>
    <row r="4697" spans="1:8" x14ac:dyDescent="0.25">
      <c r="A4697" s="319">
        <v>927304800</v>
      </c>
      <c r="B4697" s="253" t="s">
        <v>1121</v>
      </c>
      <c r="C4697" s="319"/>
      <c r="D4697" s="7">
        <v>100</v>
      </c>
      <c r="E4697" s="628">
        <v>430.96999999999997</v>
      </c>
      <c r="F4697" s="8">
        <f>E4697/100*$I$2*Main!$AF$2</f>
        <v>262.46073000000001</v>
      </c>
      <c r="G4697" s="629">
        <f>F4697*Main!$AF$4</f>
        <v>262.46073000000001</v>
      </c>
      <c r="H4697" s="104"/>
    </row>
    <row r="4698" spans="1:8" x14ac:dyDescent="0.25">
      <c r="A4698" s="319">
        <v>905113100</v>
      </c>
      <c r="B4698" s="253" t="s">
        <v>1122</v>
      </c>
      <c r="C4698" s="7" t="s">
        <v>36</v>
      </c>
      <c r="D4698" s="7">
        <v>200</v>
      </c>
      <c r="E4698" s="628">
        <v>184.2</v>
      </c>
      <c r="F4698" s="8">
        <f>E4698/100*$I$2*Main!$AF$2</f>
        <v>112.17779999999999</v>
      </c>
      <c r="G4698" s="629">
        <f>F4698*Main!$AF$4</f>
        <v>112.17779999999999</v>
      </c>
      <c r="H4698" s="104"/>
    </row>
    <row r="4699" spans="1:8" x14ac:dyDescent="0.25">
      <c r="A4699" s="319">
        <v>905113000</v>
      </c>
      <c r="B4699" s="253" t="s">
        <v>1123</v>
      </c>
      <c r="C4699" s="7" t="s">
        <v>36</v>
      </c>
      <c r="D4699" s="7">
        <v>200</v>
      </c>
      <c r="E4699" s="628">
        <v>184.2</v>
      </c>
      <c r="F4699" s="8">
        <f>E4699/100*$I$2*Main!$AF$2</f>
        <v>112.17779999999999</v>
      </c>
      <c r="G4699" s="629">
        <f>F4699*Main!$AF$4</f>
        <v>112.17779999999999</v>
      </c>
      <c r="H4699" s="104"/>
    </row>
    <row r="4700" spans="1:8" x14ac:dyDescent="0.25">
      <c r="A4700" s="319">
        <v>910121100</v>
      </c>
      <c r="B4700" s="253" t="s">
        <v>1124</v>
      </c>
      <c r="C4700" s="319"/>
      <c r="D4700" s="7">
        <v>200</v>
      </c>
      <c r="E4700" s="628">
        <v>368.67</v>
      </c>
      <c r="F4700" s="8">
        <f>E4700/100*$I$2*Main!$AF$2</f>
        <v>224.52003000000005</v>
      </c>
      <c r="G4700" s="629">
        <f>F4700*Main!$AF$4</f>
        <v>224.52003000000005</v>
      </c>
      <c r="H4700" s="104"/>
    </row>
    <row r="4701" spans="1:8" x14ac:dyDescent="0.25">
      <c r="A4701" s="319">
        <v>924846100</v>
      </c>
      <c r="B4701" s="253" t="s">
        <v>4814</v>
      </c>
      <c r="C4701" s="7" t="s">
        <v>36</v>
      </c>
      <c r="D4701" s="7">
        <v>25</v>
      </c>
      <c r="E4701" s="628">
        <v>3152.67</v>
      </c>
      <c r="F4701" s="8">
        <f>E4701/100*$I$2*Main!$AF$2</f>
        <v>1919.9760300000003</v>
      </c>
      <c r="G4701" s="629">
        <f>F4701*Main!$AF$4</f>
        <v>1919.9760300000003</v>
      </c>
      <c r="H4701" s="104"/>
    </row>
    <row r="4702" spans="1:8" x14ac:dyDescent="0.25">
      <c r="A4702" s="319">
        <v>924846000</v>
      </c>
      <c r="B4702" s="253" t="s">
        <v>4815</v>
      </c>
      <c r="C4702" s="7" t="s">
        <v>36</v>
      </c>
      <c r="D4702" s="7">
        <v>25</v>
      </c>
      <c r="E4702" s="628">
        <v>3152.67</v>
      </c>
      <c r="F4702" s="8">
        <f>E4702/100*$I$2*Main!$AF$2</f>
        <v>1919.9760300000003</v>
      </c>
      <c r="G4702" s="629">
        <f>F4702*Main!$AF$4</f>
        <v>1919.9760300000003</v>
      </c>
      <c r="H4702" s="104"/>
    </row>
    <row r="4703" spans="1:8" x14ac:dyDescent="0.25">
      <c r="A4703" s="319">
        <v>930327600</v>
      </c>
      <c r="B4703" s="253" t="s">
        <v>1125</v>
      </c>
      <c r="C4703" s="319"/>
      <c r="D4703" s="7">
        <v>30</v>
      </c>
      <c r="E4703" s="628">
        <v>1295.26</v>
      </c>
      <c r="F4703" s="8">
        <f>E4703/100*$I$2*Main!$AF$2</f>
        <v>788.81334000000015</v>
      </c>
      <c r="G4703" s="629">
        <f>F4703*Main!$AF$4</f>
        <v>788.81334000000015</v>
      </c>
      <c r="H4703" s="104"/>
    </row>
    <row r="4704" spans="1:8" x14ac:dyDescent="0.25">
      <c r="A4704" s="319">
        <v>930327700</v>
      </c>
      <c r="B4704" s="253" t="s">
        <v>1126</v>
      </c>
      <c r="C4704" s="319"/>
      <c r="D4704" s="7">
        <v>30</v>
      </c>
      <c r="E4704" s="628">
        <v>1295.26</v>
      </c>
      <c r="F4704" s="8">
        <f>E4704/100*$I$2*Main!$AF$2</f>
        <v>788.81334000000015</v>
      </c>
      <c r="G4704" s="629">
        <f>F4704*Main!$AF$4</f>
        <v>788.81334000000015</v>
      </c>
      <c r="H4704" s="104"/>
    </row>
    <row r="4705" spans="1:8" x14ac:dyDescent="0.25">
      <c r="A4705" s="319">
        <v>930326600</v>
      </c>
      <c r="B4705" s="253" t="s">
        <v>1127</v>
      </c>
      <c r="C4705" s="319"/>
      <c r="D4705" s="7">
        <v>30</v>
      </c>
      <c r="E4705" s="628">
        <v>1295.26</v>
      </c>
      <c r="F4705" s="8">
        <f>E4705/100*$I$2*Main!$AF$2</f>
        <v>788.81334000000015</v>
      </c>
      <c r="G4705" s="629">
        <f>F4705*Main!$AF$4</f>
        <v>788.81334000000015</v>
      </c>
      <c r="H4705" s="104"/>
    </row>
    <row r="4706" spans="1:8" x14ac:dyDescent="0.25">
      <c r="A4706" s="319">
        <v>930327000</v>
      </c>
      <c r="B4706" s="253" t="s">
        <v>1128</v>
      </c>
      <c r="C4706" s="319"/>
      <c r="D4706" s="7">
        <v>30</v>
      </c>
      <c r="E4706" s="628">
        <v>1295.26</v>
      </c>
      <c r="F4706" s="8">
        <f>E4706/100*$I$2*Main!$AF$2</f>
        <v>788.81334000000015</v>
      </c>
      <c r="G4706" s="629">
        <f>F4706*Main!$AF$4</f>
        <v>788.81334000000015</v>
      </c>
      <c r="H4706" s="104"/>
    </row>
    <row r="4707" spans="1:8" x14ac:dyDescent="0.25">
      <c r="A4707" s="319">
        <v>914643001</v>
      </c>
      <c r="B4707" s="253" t="s">
        <v>4816</v>
      </c>
      <c r="C4707" s="7" t="s">
        <v>36</v>
      </c>
      <c r="D4707" s="7">
        <v>100</v>
      </c>
      <c r="E4707" s="628">
        <v>1051.71</v>
      </c>
      <c r="F4707" s="8">
        <f>E4707/100*$I$2*Main!$AF$2</f>
        <v>640.49139000000014</v>
      </c>
      <c r="G4707" s="629">
        <f>F4707*Main!$AF$4</f>
        <v>640.49139000000014</v>
      </c>
      <c r="H4707" s="104"/>
    </row>
    <row r="4708" spans="1:8" x14ac:dyDescent="0.25">
      <c r="A4708" s="319">
        <v>914642901</v>
      </c>
      <c r="B4708" s="253" t="s">
        <v>4817</v>
      </c>
      <c r="C4708" s="319"/>
      <c r="D4708" s="7">
        <v>100</v>
      </c>
      <c r="E4708" s="628">
        <v>1051.71</v>
      </c>
      <c r="F4708" s="8">
        <f>E4708/100*$I$2*Main!$AF$2</f>
        <v>640.49139000000014</v>
      </c>
      <c r="G4708" s="629">
        <f>F4708*Main!$AF$4</f>
        <v>640.49139000000014</v>
      </c>
      <c r="H4708" s="104"/>
    </row>
    <row r="4709" spans="1:8" x14ac:dyDescent="0.25">
      <c r="A4709" s="319">
        <v>914642801</v>
      </c>
      <c r="B4709" s="253" t="s">
        <v>4818</v>
      </c>
      <c r="C4709" s="319"/>
      <c r="D4709" s="7">
        <v>100</v>
      </c>
      <c r="E4709" s="628">
        <v>1051.71</v>
      </c>
      <c r="F4709" s="8">
        <f>E4709/100*$I$2*Main!$AF$2</f>
        <v>640.49139000000014</v>
      </c>
      <c r="G4709" s="629">
        <f>F4709*Main!$AF$4</f>
        <v>640.49139000000014</v>
      </c>
      <c r="H4709" s="104"/>
    </row>
    <row r="4710" spans="1:8" x14ac:dyDescent="0.25">
      <c r="A4710" s="319">
        <v>920614300</v>
      </c>
      <c r="B4710" s="253" t="s">
        <v>1129</v>
      </c>
      <c r="C4710" s="7" t="s">
        <v>36</v>
      </c>
      <c r="D4710" s="7">
        <v>25</v>
      </c>
      <c r="E4710" s="628">
        <v>1682.68</v>
      </c>
      <c r="F4710" s="8">
        <f>E4710/100*$I$2*Main!$AF$2</f>
        <v>1024.7521200000001</v>
      </c>
      <c r="G4710" s="629">
        <f>F4710*Main!$AF$4</f>
        <v>1024.7521200000001</v>
      </c>
      <c r="H4710" s="104"/>
    </row>
    <row r="4711" spans="1:8" x14ac:dyDescent="0.25">
      <c r="A4711" s="319">
        <v>920614400</v>
      </c>
      <c r="B4711" s="253" t="s">
        <v>4819</v>
      </c>
      <c r="C4711" s="7" t="s">
        <v>36</v>
      </c>
      <c r="D4711" s="7">
        <v>50</v>
      </c>
      <c r="E4711" s="628">
        <v>1682.68</v>
      </c>
      <c r="F4711" s="8">
        <f>E4711/100*$I$2*Main!$AF$2</f>
        <v>1024.7521200000001</v>
      </c>
      <c r="G4711" s="629">
        <f>F4711*Main!$AF$4</f>
        <v>1024.7521200000001</v>
      </c>
      <c r="H4711" s="104"/>
    </row>
    <row r="4712" spans="1:8" x14ac:dyDescent="0.25">
      <c r="A4712" s="319">
        <v>902050000</v>
      </c>
      <c r="B4712" s="253" t="s">
        <v>1130</v>
      </c>
      <c r="C4712" s="7" t="s">
        <v>36</v>
      </c>
      <c r="D4712" s="7">
        <v>100</v>
      </c>
      <c r="E4712" s="628">
        <v>673.44</v>
      </c>
      <c r="F4712" s="8">
        <f>E4712/100*$I$2*Main!$AF$2</f>
        <v>410.1249600000001</v>
      </c>
      <c r="G4712" s="629">
        <f>F4712*Main!$AF$4</f>
        <v>410.1249600000001</v>
      </c>
      <c r="H4712" s="104"/>
    </row>
    <row r="4713" spans="1:8" x14ac:dyDescent="0.25">
      <c r="A4713" s="319">
        <v>902886900</v>
      </c>
      <c r="B4713" s="253" t="s">
        <v>1131</v>
      </c>
      <c r="C4713" s="319"/>
      <c r="D4713" s="7">
        <v>50</v>
      </c>
      <c r="E4713" s="628">
        <v>744.12</v>
      </c>
      <c r="F4713" s="8">
        <f>E4713/100*$I$2*Main!$AF$2</f>
        <v>453.16908000000006</v>
      </c>
      <c r="G4713" s="629">
        <f>F4713*Main!$AF$4</f>
        <v>453.16908000000006</v>
      </c>
      <c r="H4713" s="104"/>
    </row>
    <row r="4714" spans="1:8" x14ac:dyDescent="0.25">
      <c r="A4714" s="319">
        <v>904899600</v>
      </c>
      <c r="B4714" s="253" t="s">
        <v>1132</v>
      </c>
      <c r="C4714" s="319"/>
      <c r="D4714" s="7">
        <v>50</v>
      </c>
      <c r="E4714" s="628">
        <v>809.12</v>
      </c>
      <c r="F4714" s="8">
        <f>E4714/100*$I$2*Main!$AF$2</f>
        <v>492.7540800000001</v>
      </c>
      <c r="G4714" s="629">
        <f>F4714*Main!$AF$4</f>
        <v>492.7540800000001</v>
      </c>
      <c r="H4714" s="104"/>
    </row>
    <row r="4715" spans="1:8" x14ac:dyDescent="0.25">
      <c r="A4715" s="319">
        <v>911623100</v>
      </c>
      <c r="B4715" s="253" t="s">
        <v>1133</v>
      </c>
      <c r="C4715" s="319"/>
      <c r="D4715" s="7">
        <v>1000</v>
      </c>
      <c r="E4715" s="628">
        <v>32.08</v>
      </c>
      <c r="F4715" s="8">
        <f>E4715/100*$I$2*Main!$AF$2</f>
        <v>19.536720000000003</v>
      </c>
      <c r="G4715" s="629">
        <f>F4715*Main!$AF$4</f>
        <v>19.536720000000003</v>
      </c>
      <c r="H4715" s="104"/>
    </row>
    <row r="4716" spans="1:8" x14ac:dyDescent="0.25">
      <c r="A4716" s="319">
        <v>480137500</v>
      </c>
      <c r="B4716" s="253" t="s">
        <v>1134</v>
      </c>
      <c r="C4716" s="319"/>
      <c r="D4716" s="7">
        <v>50</v>
      </c>
      <c r="E4716" s="628">
        <v>798.33</v>
      </c>
      <c r="F4716" s="8">
        <f>E4716/100*$I$2*Main!$AF$2</f>
        <v>486.18297000000013</v>
      </c>
      <c r="G4716" s="629">
        <f>F4716*Main!$AF$4</f>
        <v>486.18297000000013</v>
      </c>
      <c r="H4716" s="104"/>
    </row>
    <row r="4717" spans="1:8" x14ac:dyDescent="0.25">
      <c r="A4717" s="319">
        <v>904589600</v>
      </c>
      <c r="B4717" s="253" t="s">
        <v>1135</v>
      </c>
      <c r="C4717" s="7"/>
      <c r="D4717" s="7">
        <v>50</v>
      </c>
      <c r="E4717" s="628">
        <v>560.78</v>
      </c>
      <c r="F4717" s="8">
        <f>E4717/100*$I$2*Main!$AF$2</f>
        <v>341.51502000000005</v>
      </c>
      <c r="G4717" s="629">
        <f>F4717*Main!$AF$4</f>
        <v>341.51502000000005</v>
      </c>
      <c r="H4717" s="104"/>
    </row>
    <row r="4718" spans="1:8" x14ac:dyDescent="0.25">
      <c r="A4718" s="319">
        <v>999005906</v>
      </c>
      <c r="B4718" s="253" t="s">
        <v>1136</v>
      </c>
      <c r="C4718" s="319" t="s">
        <v>36</v>
      </c>
      <c r="D4718" s="7">
        <v>50</v>
      </c>
      <c r="E4718" s="628">
        <v>1424.1</v>
      </c>
      <c r="F4718" s="8">
        <f>E4718/100*$I$2*Main!$AF$2</f>
        <v>867.27690000000007</v>
      </c>
      <c r="G4718" s="629">
        <f>F4718*Main!$AF$4</f>
        <v>867.27690000000007</v>
      </c>
      <c r="H4718" s="104"/>
    </row>
    <row r="4719" spans="1:8" x14ac:dyDescent="0.25">
      <c r="A4719" s="319">
        <v>902811600</v>
      </c>
      <c r="B4719" s="253" t="s">
        <v>1137</v>
      </c>
      <c r="C4719" s="319" t="s">
        <v>36</v>
      </c>
      <c r="D4719" s="7">
        <v>50</v>
      </c>
      <c r="E4719" s="628">
        <v>1424.1</v>
      </c>
      <c r="F4719" s="8">
        <f>E4719/100*$I$2*Main!$AF$2</f>
        <v>867.27690000000007</v>
      </c>
      <c r="G4719" s="629">
        <f>F4719*Main!$AF$4</f>
        <v>867.27690000000007</v>
      </c>
      <c r="H4719" s="104"/>
    </row>
    <row r="4720" spans="1:8" x14ac:dyDescent="0.25">
      <c r="A4720" s="319">
        <v>902809400</v>
      </c>
      <c r="B4720" s="253" t="s">
        <v>1138</v>
      </c>
      <c r="C4720" s="319"/>
      <c r="D4720" s="7">
        <v>50</v>
      </c>
      <c r="E4720" s="628">
        <v>1437.8</v>
      </c>
      <c r="F4720" s="8">
        <f>E4720/100*$I$2*Main!$AF$2</f>
        <v>875.62020000000007</v>
      </c>
      <c r="G4720" s="629">
        <f>F4720*Main!$AF$4</f>
        <v>875.62020000000007</v>
      </c>
      <c r="H4720" s="104"/>
    </row>
    <row r="4721" spans="1:8" x14ac:dyDescent="0.25">
      <c r="A4721" s="319">
        <v>929895700</v>
      </c>
      <c r="B4721" s="253" t="s">
        <v>1139</v>
      </c>
      <c r="C4721" s="319"/>
      <c r="D4721" s="7">
        <v>50</v>
      </c>
      <c r="E4721" s="628">
        <v>2354.4</v>
      </c>
      <c r="F4721" s="8">
        <f>E4721/100*$I$2*Main!$AF$2</f>
        <v>1433.8296000000003</v>
      </c>
      <c r="G4721" s="629">
        <f>F4721*Main!$AF$4</f>
        <v>1433.8296000000003</v>
      </c>
      <c r="H4721" s="104"/>
    </row>
    <row r="4722" spans="1:8" x14ac:dyDescent="0.25">
      <c r="A4722" s="319">
        <v>912878100</v>
      </c>
      <c r="B4722" s="253" t="s">
        <v>1140</v>
      </c>
      <c r="C4722" s="319"/>
      <c r="D4722" s="7">
        <v>50</v>
      </c>
      <c r="E4722" s="628">
        <v>1424.1</v>
      </c>
      <c r="F4722" s="8">
        <f>E4722/100*$I$2*Main!$AF$2</f>
        <v>867.27690000000007</v>
      </c>
      <c r="G4722" s="629">
        <f>F4722*Main!$AF$4</f>
        <v>867.27690000000007</v>
      </c>
      <c r="H4722" s="104"/>
    </row>
    <row r="4723" spans="1:8" x14ac:dyDescent="0.25">
      <c r="A4723" s="319">
        <v>903108100</v>
      </c>
      <c r="B4723" s="253" t="s">
        <v>1141</v>
      </c>
      <c r="C4723" s="319"/>
      <c r="D4723" s="7">
        <v>50</v>
      </c>
      <c r="E4723" s="628">
        <v>1460.74</v>
      </c>
      <c r="F4723" s="8">
        <f>E4723/100*$I$2*Main!$AF$2</f>
        <v>889.59066000000018</v>
      </c>
      <c r="G4723" s="629">
        <f>F4723*Main!$AF$4</f>
        <v>889.59066000000018</v>
      </c>
      <c r="H4723" s="104"/>
    </row>
    <row r="4724" spans="1:8" x14ac:dyDescent="0.25">
      <c r="A4724" s="319">
        <v>906653000</v>
      </c>
      <c r="B4724" s="253" t="s">
        <v>1142</v>
      </c>
      <c r="C4724" s="319" t="s">
        <v>36</v>
      </c>
      <c r="D4724" s="7">
        <v>50</v>
      </c>
      <c r="E4724" s="628">
        <v>1424.1</v>
      </c>
      <c r="F4724" s="8">
        <f>E4724/100*$I$2*Main!$AF$2</f>
        <v>867.27690000000007</v>
      </c>
      <c r="G4724" s="629">
        <f>F4724*Main!$AF$4</f>
        <v>867.27690000000007</v>
      </c>
      <c r="H4724" s="104"/>
    </row>
    <row r="4725" spans="1:8" x14ac:dyDescent="0.25">
      <c r="A4725" s="319">
        <v>906607200</v>
      </c>
      <c r="B4725" s="253" t="s">
        <v>1143</v>
      </c>
      <c r="C4725" s="319" t="s">
        <v>36</v>
      </c>
      <c r="D4725" s="7">
        <v>50</v>
      </c>
      <c r="E4725" s="628">
        <v>1424.1</v>
      </c>
      <c r="F4725" s="8">
        <f>E4725/100*$I$2*Main!$AF$2</f>
        <v>867.27690000000007</v>
      </c>
      <c r="G4725" s="629">
        <f>F4725*Main!$AF$4</f>
        <v>867.27690000000007</v>
      </c>
      <c r="H4725" s="104"/>
    </row>
    <row r="4726" spans="1:8" x14ac:dyDescent="0.25">
      <c r="A4726" s="319">
        <v>906702000</v>
      </c>
      <c r="B4726" s="253" t="s">
        <v>1144</v>
      </c>
      <c r="C4726" s="319" t="s">
        <v>36</v>
      </c>
      <c r="D4726" s="7">
        <v>50</v>
      </c>
      <c r="E4726" s="628">
        <v>1424.1</v>
      </c>
      <c r="F4726" s="8">
        <f>E4726/100*$I$2*Main!$AF$2</f>
        <v>867.27690000000007</v>
      </c>
      <c r="G4726" s="629">
        <f>F4726*Main!$AF$4</f>
        <v>867.27690000000007</v>
      </c>
      <c r="H4726" s="104"/>
    </row>
    <row r="4727" spans="1:8" x14ac:dyDescent="0.25">
      <c r="A4727" s="319">
        <v>915419100</v>
      </c>
      <c r="B4727" s="253" t="s">
        <v>1145</v>
      </c>
      <c r="C4727" s="319" t="s">
        <v>36</v>
      </c>
      <c r="D4727" s="7">
        <v>40</v>
      </c>
      <c r="E4727" s="628">
        <v>2177.2199999999998</v>
      </c>
      <c r="F4727" s="8">
        <f>E4727/100*$I$2*Main!$AF$2</f>
        <v>1325.92698</v>
      </c>
      <c r="G4727" s="629">
        <f>F4727*Main!$AF$4</f>
        <v>1325.92698</v>
      </c>
      <c r="H4727" s="104"/>
    </row>
    <row r="4728" spans="1:8" x14ac:dyDescent="0.25">
      <c r="A4728" s="319">
        <v>915419200</v>
      </c>
      <c r="B4728" s="253" t="s">
        <v>1146</v>
      </c>
      <c r="C4728" s="319" t="s">
        <v>36</v>
      </c>
      <c r="D4728" s="7">
        <v>40</v>
      </c>
      <c r="E4728" s="628">
        <v>2177.2199999999998</v>
      </c>
      <c r="F4728" s="8">
        <f>E4728/100*$I$2*Main!$AF$2</f>
        <v>1325.92698</v>
      </c>
      <c r="G4728" s="629">
        <f>F4728*Main!$AF$4</f>
        <v>1325.92698</v>
      </c>
      <c r="H4728" s="104"/>
    </row>
    <row r="4729" spans="1:8" x14ac:dyDescent="0.25">
      <c r="A4729" s="319">
        <v>919512000</v>
      </c>
      <c r="B4729" s="253" t="s">
        <v>1147</v>
      </c>
      <c r="C4729" s="319"/>
      <c r="D4729" s="7">
        <v>25</v>
      </c>
      <c r="E4729" s="628">
        <v>3379.05</v>
      </c>
      <c r="F4729" s="8">
        <f>E4729/100*$I$2*Main!$AF$2</f>
        <v>2057.8414500000003</v>
      </c>
      <c r="G4729" s="629">
        <f>F4729*Main!$AF$4</f>
        <v>2057.8414500000003</v>
      </c>
      <c r="H4729" s="104"/>
    </row>
    <row r="4730" spans="1:8" x14ac:dyDescent="0.25">
      <c r="A4730" s="319">
        <v>919511900</v>
      </c>
      <c r="B4730" s="253" t="s">
        <v>1148</v>
      </c>
      <c r="C4730" s="319"/>
      <c r="D4730" s="7">
        <v>25</v>
      </c>
      <c r="E4730" s="628">
        <v>3379.05</v>
      </c>
      <c r="F4730" s="8">
        <f>E4730/100*$I$2*Main!$AF$2</f>
        <v>2057.8414500000003</v>
      </c>
      <c r="G4730" s="629">
        <f>F4730*Main!$AF$4</f>
        <v>2057.8414500000003</v>
      </c>
      <c r="H4730" s="104"/>
    </row>
    <row r="4731" spans="1:8" x14ac:dyDescent="0.25">
      <c r="A4731" s="319">
        <v>919354200</v>
      </c>
      <c r="B4731" s="253" t="s">
        <v>1135</v>
      </c>
      <c r="C4731" s="319" t="s">
        <v>36</v>
      </c>
      <c r="D4731" s="7">
        <v>100</v>
      </c>
      <c r="E4731" s="628">
        <v>801.08</v>
      </c>
      <c r="F4731" s="8">
        <f>E4731/100*$I$2*Main!$AF$2</f>
        <v>487.85772000000003</v>
      </c>
      <c r="G4731" s="629">
        <f>F4731*Main!$AF$4</f>
        <v>487.85772000000003</v>
      </c>
      <c r="H4731" s="104"/>
    </row>
    <row r="4732" spans="1:8" x14ac:dyDescent="0.25">
      <c r="A4732" s="319">
        <v>913456700</v>
      </c>
      <c r="B4732" s="253" t="s">
        <v>1149</v>
      </c>
      <c r="C4732" s="319"/>
      <c r="D4732" s="7">
        <v>25</v>
      </c>
      <c r="E4732" s="628">
        <v>1772.19</v>
      </c>
      <c r="F4732" s="8">
        <f>E4732/100*$I$2*Main!$AF$2</f>
        <v>1079.2637100000002</v>
      </c>
      <c r="G4732" s="629">
        <f>F4732*Main!$AF$4</f>
        <v>1079.2637100000002</v>
      </c>
      <c r="H4732" s="104"/>
    </row>
    <row r="4733" spans="1:8" x14ac:dyDescent="0.25">
      <c r="A4733" s="319">
        <v>913456800</v>
      </c>
      <c r="B4733" s="253" t="s">
        <v>1150</v>
      </c>
      <c r="C4733" s="319"/>
      <c r="D4733" s="7">
        <v>25</v>
      </c>
      <c r="E4733" s="628">
        <v>1772.19</v>
      </c>
      <c r="F4733" s="8">
        <f>E4733/100*$I$2*Main!$AF$2</f>
        <v>1079.2637100000002</v>
      </c>
      <c r="G4733" s="629">
        <f>F4733*Main!$AF$4</f>
        <v>1079.2637100000002</v>
      </c>
      <c r="H4733" s="104"/>
    </row>
    <row r="4734" spans="1:8" x14ac:dyDescent="0.25">
      <c r="A4734" s="319">
        <v>912931600</v>
      </c>
      <c r="B4734" s="253" t="s">
        <v>1151</v>
      </c>
      <c r="C4734" s="319"/>
      <c r="D4734" s="7">
        <v>25</v>
      </c>
      <c r="E4734" s="628">
        <v>1807.6</v>
      </c>
      <c r="F4734" s="8">
        <f>E4734/100*$I$2*Main!$AF$2</f>
        <v>1100.8284000000003</v>
      </c>
      <c r="G4734" s="629">
        <f>F4734*Main!$AF$4</f>
        <v>1100.8284000000003</v>
      </c>
      <c r="H4734" s="104"/>
    </row>
    <row r="4735" spans="1:8" x14ac:dyDescent="0.25">
      <c r="A4735" s="319">
        <v>912931700</v>
      </c>
      <c r="B4735" s="253" t="s">
        <v>4820</v>
      </c>
      <c r="C4735" s="319"/>
      <c r="D4735" s="7">
        <v>25</v>
      </c>
      <c r="E4735" s="628">
        <v>1807.6</v>
      </c>
      <c r="F4735" s="8">
        <f>E4735/100*$I$2*Main!$AF$2</f>
        <v>1100.8284000000003</v>
      </c>
      <c r="G4735" s="629">
        <f>F4735*Main!$AF$4</f>
        <v>1100.8284000000003</v>
      </c>
      <c r="H4735" s="104"/>
    </row>
    <row r="4736" spans="1:8" x14ac:dyDescent="0.25">
      <c r="A4736" s="319">
        <v>904749900</v>
      </c>
      <c r="B4736" s="253" t="s">
        <v>1152</v>
      </c>
      <c r="C4736" s="319"/>
      <c r="D4736" s="7">
        <v>500</v>
      </c>
      <c r="E4736" s="628">
        <v>64.56</v>
      </c>
      <c r="F4736" s="8">
        <f>E4736/100*$I$2*Main!$AF$2</f>
        <v>39.317040000000006</v>
      </c>
      <c r="G4736" s="629">
        <f>F4736*Main!$AF$4</f>
        <v>39.317040000000006</v>
      </c>
      <c r="H4736" s="104"/>
    </row>
    <row r="4737" spans="1:8" x14ac:dyDescent="0.25">
      <c r="A4737" s="319">
        <v>903017800</v>
      </c>
      <c r="B4737" s="253" t="s">
        <v>1153</v>
      </c>
      <c r="C4737" s="319"/>
      <c r="D4737" s="7">
        <v>1000</v>
      </c>
      <c r="E4737" s="628">
        <v>61.65</v>
      </c>
      <c r="F4737" s="8">
        <f>E4737/100*$I$2*Main!$AF$2</f>
        <v>37.544849999999997</v>
      </c>
      <c r="G4737" s="629">
        <f>F4737*Main!$AF$4</f>
        <v>37.544849999999997</v>
      </c>
      <c r="H4737" s="104"/>
    </row>
    <row r="4738" spans="1:8" x14ac:dyDescent="0.25">
      <c r="A4738" s="319">
        <v>903023400</v>
      </c>
      <c r="B4738" s="253" t="s">
        <v>1154</v>
      </c>
      <c r="C4738" s="319"/>
      <c r="D4738" s="7">
        <v>500</v>
      </c>
      <c r="E4738" s="628">
        <v>108.15</v>
      </c>
      <c r="F4738" s="8">
        <f>E4738/100*$I$2*Main!$AF$2</f>
        <v>65.863350000000011</v>
      </c>
      <c r="G4738" s="629">
        <f>F4738*Main!$AF$4</f>
        <v>65.863350000000011</v>
      </c>
      <c r="H4738" s="104"/>
    </row>
    <row r="4739" spans="1:8" x14ac:dyDescent="0.25">
      <c r="A4739" s="319">
        <v>9065627</v>
      </c>
      <c r="B4739" s="253" t="s">
        <v>4821</v>
      </c>
      <c r="C4739" s="319"/>
      <c r="D4739" s="627">
        <v>25</v>
      </c>
      <c r="E4739" s="628">
        <v>1373.62</v>
      </c>
      <c r="F4739" s="8">
        <f>E4739/100*$I$2*Main!$AF$2</f>
        <v>836.53458000000001</v>
      </c>
      <c r="G4739" s="629">
        <f>F4739*Main!$AF$4</f>
        <v>836.53458000000001</v>
      </c>
      <c r="H4739" s="104"/>
    </row>
    <row r="4740" spans="1:8" x14ac:dyDescent="0.25">
      <c r="A4740" s="319">
        <v>9065628</v>
      </c>
      <c r="B4740" s="253" t="s">
        <v>4822</v>
      </c>
      <c r="C4740" s="319"/>
      <c r="D4740" s="627">
        <v>25</v>
      </c>
      <c r="E4740" s="628">
        <v>1586.54</v>
      </c>
      <c r="F4740" s="8">
        <f>E4740/100*$I$2*Main!$AF$2</f>
        <v>966.2028600000001</v>
      </c>
      <c r="G4740" s="629">
        <f>F4740*Main!$AF$4</f>
        <v>966.2028600000001</v>
      </c>
      <c r="H4740" s="104"/>
    </row>
    <row r="4741" spans="1:8" x14ac:dyDescent="0.25">
      <c r="A4741" s="319">
        <v>9069806</v>
      </c>
      <c r="B4741" s="253" t="s">
        <v>4823</v>
      </c>
      <c r="C4741" s="319"/>
      <c r="D4741" s="627">
        <v>25</v>
      </c>
      <c r="E4741" s="628">
        <v>3637.76</v>
      </c>
      <c r="F4741" s="8">
        <f>E4741/100*$I$2*Main!$AF$2</f>
        <v>2215.3958400000006</v>
      </c>
      <c r="G4741" s="629">
        <f>F4741*Main!$AF$4</f>
        <v>2215.3958400000006</v>
      </c>
      <c r="H4741" s="104"/>
    </row>
    <row r="4742" spans="1:8" x14ac:dyDescent="0.25">
      <c r="A4742" s="319">
        <v>9080838</v>
      </c>
      <c r="B4742" s="253" t="s">
        <v>4824</v>
      </c>
      <c r="C4742" s="319"/>
      <c r="D4742" s="627">
        <v>25</v>
      </c>
      <c r="E4742" s="628">
        <v>2166.09</v>
      </c>
      <c r="F4742" s="8">
        <f>E4742/100*$I$2*Main!$AF$2</f>
        <v>1319.1488100000004</v>
      </c>
      <c r="G4742" s="629">
        <f>F4742*Main!$AF$4</f>
        <v>1319.1488100000004</v>
      </c>
      <c r="H4742" s="104"/>
    </row>
    <row r="4743" spans="1:8" x14ac:dyDescent="0.25">
      <c r="A4743" s="319">
        <v>9080859</v>
      </c>
      <c r="B4743" s="253" t="s">
        <v>4825</v>
      </c>
      <c r="C4743" s="319"/>
      <c r="D4743" s="627">
        <v>50</v>
      </c>
      <c r="E4743" s="628">
        <v>2067.1799999999998</v>
      </c>
      <c r="F4743" s="8">
        <f>E4743/100*$I$2*Main!$AF$2</f>
        <v>1258.9126200000001</v>
      </c>
      <c r="G4743" s="629">
        <f>F4743*Main!$AF$4</f>
        <v>1258.9126200000001</v>
      </c>
      <c r="H4743" s="104"/>
    </row>
    <row r="4744" spans="1:8" x14ac:dyDescent="0.25">
      <c r="A4744" s="319">
        <v>9097946</v>
      </c>
      <c r="B4744" s="253" t="s">
        <v>4826</v>
      </c>
      <c r="C4744" s="319"/>
      <c r="D4744" s="627">
        <v>25</v>
      </c>
      <c r="E4744" s="628">
        <v>2289.2000000000003</v>
      </c>
      <c r="F4744" s="8">
        <f>E4744/100*$I$2*Main!$AF$2</f>
        <v>1394.1228000000003</v>
      </c>
      <c r="G4744" s="629">
        <f>F4744*Main!$AF$4</f>
        <v>1394.1228000000003</v>
      </c>
      <c r="H4744" s="104"/>
    </row>
    <row r="4745" spans="1:8" x14ac:dyDescent="0.25">
      <c r="A4745" s="319">
        <v>9097947</v>
      </c>
      <c r="B4745" s="253" t="s">
        <v>4827</v>
      </c>
      <c r="C4745" s="319"/>
      <c r="D4745" s="627">
        <v>25</v>
      </c>
      <c r="E4745" s="628">
        <v>2289.2000000000003</v>
      </c>
      <c r="F4745" s="8">
        <f>E4745/100*$I$2*Main!$AF$2</f>
        <v>1394.1228000000003</v>
      </c>
      <c r="G4745" s="629">
        <f>F4745*Main!$AF$4</f>
        <v>1394.1228000000003</v>
      </c>
      <c r="H4745" s="104"/>
    </row>
    <row r="4746" spans="1:8" x14ac:dyDescent="0.25">
      <c r="A4746" s="319">
        <v>9105743</v>
      </c>
      <c r="B4746" s="253" t="s">
        <v>4828</v>
      </c>
      <c r="C4746" s="319"/>
      <c r="D4746" s="627">
        <v>25</v>
      </c>
      <c r="E4746" s="628">
        <v>2230.6400000000003</v>
      </c>
      <c r="F4746" s="8">
        <f>E4746/100*$I$2*Main!$AF$2</f>
        <v>1358.4597600000004</v>
      </c>
      <c r="G4746" s="629">
        <f>F4746*Main!$AF$4</f>
        <v>1358.4597600000004</v>
      </c>
      <c r="H4746" s="104"/>
    </row>
    <row r="4747" spans="1:8" x14ac:dyDescent="0.25">
      <c r="A4747" s="319">
        <v>9105747</v>
      </c>
      <c r="B4747" s="253" t="s">
        <v>4829</v>
      </c>
      <c r="C4747" s="319"/>
      <c r="D4747" s="627">
        <v>25</v>
      </c>
      <c r="E4747" s="628">
        <v>2230.6400000000003</v>
      </c>
      <c r="F4747" s="8">
        <f>E4747/100*$I$2*Main!$AF$2</f>
        <v>1358.4597600000004</v>
      </c>
      <c r="G4747" s="629">
        <f>F4747*Main!$AF$4</f>
        <v>1358.4597600000004</v>
      </c>
      <c r="H4747" s="104"/>
    </row>
    <row r="4748" spans="1:8" x14ac:dyDescent="0.25">
      <c r="A4748" s="319">
        <v>9105837</v>
      </c>
      <c r="B4748" s="253" t="s">
        <v>4830</v>
      </c>
      <c r="C4748" s="319" t="s">
        <v>36</v>
      </c>
      <c r="D4748" s="627">
        <v>30</v>
      </c>
      <c r="E4748" s="628">
        <v>1320.36</v>
      </c>
      <c r="F4748" s="8">
        <f>E4748/100*$I$2*Main!$AF$2</f>
        <v>804.09924000000012</v>
      </c>
      <c r="G4748" s="629">
        <f>F4748*Main!$AF$4</f>
        <v>804.09924000000012</v>
      </c>
      <c r="H4748" s="104"/>
    </row>
    <row r="4749" spans="1:8" x14ac:dyDescent="0.25">
      <c r="A4749" s="319">
        <v>9112600</v>
      </c>
      <c r="B4749" s="253" t="s">
        <v>4831</v>
      </c>
      <c r="C4749" s="319"/>
      <c r="D4749" s="627">
        <v>50</v>
      </c>
      <c r="E4749" s="628">
        <v>1992.2</v>
      </c>
      <c r="F4749" s="8">
        <f>E4749/100*$I$2*Main!$AF$2</f>
        <v>1213.2498000000003</v>
      </c>
      <c r="G4749" s="629">
        <f>F4749*Main!$AF$4</f>
        <v>1213.2498000000003</v>
      </c>
      <c r="H4749" s="104"/>
    </row>
    <row r="4750" spans="1:8" x14ac:dyDescent="0.25">
      <c r="A4750" s="319">
        <v>115275</v>
      </c>
      <c r="B4750" s="253" t="s">
        <v>4832</v>
      </c>
      <c r="C4750" s="7" t="s">
        <v>36</v>
      </c>
      <c r="D4750" s="627">
        <v>50</v>
      </c>
      <c r="E4750" s="628">
        <v>1530.18</v>
      </c>
      <c r="F4750" s="8">
        <f>E4750/100*$I$2*Main!$AF$2</f>
        <v>931.87962000000005</v>
      </c>
      <c r="G4750" s="629">
        <f>F4750*Main!$AF$4</f>
        <v>931.87962000000005</v>
      </c>
      <c r="H4750" s="104"/>
    </row>
    <row r="4751" spans="1:8" x14ac:dyDescent="0.25">
      <c r="A4751" s="319">
        <v>9112601</v>
      </c>
      <c r="B4751" s="253" t="s">
        <v>4833</v>
      </c>
      <c r="C4751" s="319"/>
      <c r="D4751" s="627">
        <v>50</v>
      </c>
      <c r="E4751" s="628">
        <v>1985.57</v>
      </c>
      <c r="F4751" s="8">
        <f>E4751/100*$I$2*Main!$AF$2</f>
        <v>1209.2121300000001</v>
      </c>
      <c r="G4751" s="629">
        <f>F4751*Main!$AF$4</f>
        <v>1209.2121300000001</v>
      </c>
      <c r="H4751" s="104"/>
    </row>
    <row r="4752" spans="1:8" x14ac:dyDescent="0.25">
      <c r="A4752" s="319">
        <v>9112607</v>
      </c>
      <c r="B4752" s="253" t="s">
        <v>4834</v>
      </c>
      <c r="C4752" s="319"/>
      <c r="D4752" s="627">
        <v>50</v>
      </c>
      <c r="E4752" s="628">
        <v>1582.94</v>
      </c>
      <c r="F4752" s="8">
        <f>E4752/100*$I$2*Main!$AF$2</f>
        <v>964.01046000000008</v>
      </c>
      <c r="G4752" s="629">
        <f>F4752*Main!$AF$4</f>
        <v>964.01046000000008</v>
      </c>
      <c r="H4752" s="104"/>
    </row>
    <row r="4753" spans="1:8" x14ac:dyDescent="0.25">
      <c r="A4753" s="319">
        <v>9112915</v>
      </c>
      <c r="B4753" s="253" t="s">
        <v>4835</v>
      </c>
      <c r="C4753" s="7" t="s">
        <v>36</v>
      </c>
      <c r="D4753" s="627">
        <v>25</v>
      </c>
      <c r="E4753" s="628">
        <v>2197.4300000000003</v>
      </c>
      <c r="F4753" s="8">
        <f>E4753/100*$I$2*Main!$AF$2</f>
        <v>1338.2348700000005</v>
      </c>
      <c r="G4753" s="629">
        <f>F4753*Main!$AF$4</f>
        <v>1338.2348700000005</v>
      </c>
      <c r="H4753" s="104"/>
    </row>
    <row r="4754" spans="1:8" x14ac:dyDescent="0.25">
      <c r="A4754" s="319">
        <v>9112916</v>
      </c>
      <c r="B4754" s="253" t="s">
        <v>4836</v>
      </c>
      <c r="C4754" s="319"/>
      <c r="D4754" s="627">
        <v>25</v>
      </c>
      <c r="E4754" s="628">
        <v>2197.4300000000003</v>
      </c>
      <c r="F4754" s="8">
        <f>E4754/100*$I$2*Main!$AF$2</f>
        <v>1338.2348700000005</v>
      </c>
      <c r="G4754" s="629">
        <f>F4754*Main!$AF$4</f>
        <v>1338.2348700000005</v>
      </c>
      <c r="H4754" s="104"/>
    </row>
    <row r="4755" spans="1:8" x14ac:dyDescent="0.25">
      <c r="A4755" s="319">
        <v>9113371</v>
      </c>
      <c r="B4755" s="253" t="s">
        <v>4837</v>
      </c>
      <c r="C4755" s="319"/>
      <c r="D4755" s="627">
        <v>15</v>
      </c>
      <c r="E4755" s="628">
        <v>3552.6400000000003</v>
      </c>
      <c r="F4755" s="8">
        <f>E4755/100*$I$2*Main!$AF$2</f>
        <v>2163.5577600000006</v>
      </c>
      <c r="G4755" s="629">
        <f>F4755*Main!$AF$4</f>
        <v>2163.5577600000006</v>
      </c>
      <c r="H4755" s="104"/>
    </row>
    <row r="4756" spans="1:8" x14ac:dyDescent="0.25">
      <c r="A4756" s="319">
        <v>9113404</v>
      </c>
      <c r="B4756" s="253" t="s">
        <v>4838</v>
      </c>
      <c r="C4756" s="319"/>
      <c r="D4756" s="627">
        <v>20</v>
      </c>
      <c r="E4756" s="628">
        <v>3712.65</v>
      </c>
      <c r="F4756" s="8">
        <f>E4756/100*$I$2*Main!$AF$2</f>
        <v>2261.0038500000001</v>
      </c>
      <c r="G4756" s="629">
        <f>F4756*Main!$AF$4</f>
        <v>2261.0038500000001</v>
      </c>
      <c r="H4756" s="104"/>
    </row>
    <row r="4757" spans="1:8" x14ac:dyDescent="0.25">
      <c r="A4757" s="103" t="s">
        <v>131</v>
      </c>
      <c r="B4757" s="630"/>
      <c r="E4757" s="628" t="s">
        <v>91</v>
      </c>
      <c r="F4757" s="8" t="e">
        <f>E4757/100*$I$2*Main!$AF$2</f>
        <v>#VALUE!</v>
      </c>
      <c r="G4757" s="629" t="e">
        <f>F4757*Main!$AF$4</f>
        <v>#VALUE!</v>
      </c>
      <c r="H4757" s="104"/>
    </row>
    <row r="4758" spans="1:8" x14ac:dyDescent="0.25">
      <c r="A4758" s="103" t="s">
        <v>91</v>
      </c>
      <c r="B4758" s="630" t="s">
        <v>91</v>
      </c>
      <c r="E4758" s="628">
        <v>0</v>
      </c>
      <c r="F4758" s="8">
        <f>E4758/100*$I$2*Main!$AF$2</f>
        <v>0</v>
      </c>
      <c r="G4758" s="629">
        <f>F4758*Main!$AF$4</f>
        <v>0</v>
      </c>
      <c r="H4758" s="104"/>
    </row>
    <row r="4759" spans="1:8" x14ac:dyDescent="0.25">
      <c r="A4759" s="103" t="s">
        <v>375</v>
      </c>
      <c r="B4759" s="630"/>
      <c r="E4759" s="628" t="s">
        <v>91</v>
      </c>
      <c r="F4759" s="8" t="e">
        <f>E4759/100*$I$2*Main!$AF$2</f>
        <v>#VALUE!</v>
      </c>
      <c r="G4759" s="629" t="e">
        <f>F4759*Main!$AF$4</f>
        <v>#VALUE!</v>
      </c>
      <c r="H4759" s="104"/>
    </row>
    <row r="4760" spans="1:8" x14ac:dyDescent="0.25">
      <c r="A4760" s="103" t="s">
        <v>378</v>
      </c>
      <c r="B4760" s="630"/>
      <c r="E4760" s="628" t="s">
        <v>91</v>
      </c>
      <c r="F4760" s="8" t="e">
        <f>E4760/100*$I$2*Main!$AF$2</f>
        <v>#VALUE!</v>
      </c>
      <c r="G4760" s="629" t="e">
        <f>F4760*Main!$AF$4</f>
        <v>#VALUE!</v>
      </c>
      <c r="H4760" s="104"/>
    </row>
    <row r="4761" spans="1:8" x14ac:dyDescent="0.25">
      <c r="A4761" s="103" t="s">
        <v>361</v>
      </c>
      <c r="B4761" s="630"/>
      <c r="E4761" s="628" t="s">
        <v>91</v>
      </c>
      <c r="F4761" s="8" t="e">
        <f>E4761/100*$I$2*Main!$AF$2</f>
        <v>#VALUE!</v>
      </c>
      <c r="G4761" s="629" t="e">
        <f>F4761*Main!$AF$4</f>
        <v>#VALUE!</v>
      </c>
      <c r="H4761" s="104"/>
    </row>
    <row r="4762" spans="1:8" x14ac:dyDescent="0.25">
      <c r="A4762" s="103" t="s">
        <v>376</v>
      </c>
      <c r="B4762" s="630"/>
      <c r="E4762" s="628" t="s">
        <v>91</v>
      </c>
      <c r="F4762" s="8" t="e">
        <f>E4762/100*$I$2*Main!$AF$2</f>
        <v>#VALUE!</v>
      </c>
      <c r="G4762" s="629" t="e">
        <f>F4762*Main!$AF$4</f>
        <v>#VALUE!</v>
      </c>
      <c r="H4762" s="104"/>
    </row>
    <row r="4763" spans="1:8" x14ac:dyDescent="0.25">
      <c r="A4763" s="103" t="s">
        <v>377</v>
      </c>
      <c r="B4763" s="630"/>
      <c r="E4763" s="628" t="s">
        <v>91</v>
      </c>
      <c r="F4763" s="8" t="e">
        <f>E4763/100*$I$2*Main!$AF$2</f>
        <v>#VALUE!</v>
      </c>
      <c r="G4763" s="629" t="e">
        <f>F4763*Main!$AF$4</f>
        <v>#VALUE!</v>
      </c>
      <c r="H4763" s="104"/>
    </row>
    <row r="4764" spans="1:8" x14ac:dyDescent="0.25">
      <c r="A4764" s="103" t="s">
        <v>362</v>
      </c>
      <c r="B4764" s="630"/>
      <c r="E4764" s="628" t="s">
        <v>91</v>
      </c>
      <c r="F4764" s="8" t="e">
        <f>E4764/100*$I$2*Main!$AF$2</f>
        <v>#VALUE!</v>
      </c>
      <c r="G4764" s="629" t="e">
        <f>F4764*Main!$AF$4</f>
        <v>#VALUE!</v>
      </c>
      <c r="H4764" s="104"/>
    </row>
    <row r="4765" spans="1:8" x14ac:dyDescent="0.25">
      <c r="A4765" s="103" t="s">
        <v>363</v>
      </c>
      <c r="B4765" s="630"/>
      <c r="E4765" s="628" t="s">
        <v>91</v>
      </c>
      <c r="F4765" s="8" t="e">
        <f>E4765/100*$I$2*Main!$AF$2</f>
        <v>#VALUE!</v>
      </c>
      <c r="G4765" s="629" t="e">
        <f>F4765*Main!$AF$4</f>
        <v>#VALUE!</v>
      </c>
      <c r="H4765" s="104"/>
    </row>
    <row r="4766" spans="1:8" x14ac:dyDescent="0.25">
      <c r="A4766" s="103" t="s">
        <v>373</v>
      </c>
      <c r="B4766" s="630"/>
      <c r="E4766" s="628" t="s">
        <v>91</v>
      </c>
      <c r="F4766" s="8" t="e">
        <f>E4766/100*$I$2*Main!$AF$2</f>
        <v>#VALUE!</v>
      </c>
      <c r="G4766" s="629" t="e">
        <f>F4766*Main!$AF$4</f>
        <v>#VALUE!</v>
      </c>
      <c r="H4766" s="104"/>
    </row>
    <row r="4767" spans="1:8" x14ac:dyDescent="0.25">
      <c r="A4767" s="103" t="s">
        <v>364</v>
      </c>
      <c r="B4767" s="630"/>
      <c r="E4767" s="628" t="s">
        <v>91</v>
      </c>
      <c r="F4767" s="8" t="e">
        <f>E4767/100*$I$2*Main!$AF$2</f>
        <v>#VALUE!</v>
      </c>
      <c r="G4767" s="629" t="e">
        <f>F4767*Main!$AF$4</f>
        <v>#VALUE!</v>
      </c>
      <c r="H4767" s="104"/>
    </row>
    <row r="4768" spans="1:8" x14ac:dyDescent="0.25">
      <c r="A4768" s="103" t="s">
        <v>374</v>
      </c>
      <c r="B4768" s="630"/>
      <c r="E4768" s="628" t="s">
        <v>91</v>
      </c>
      <c r="F4768" s="8" t="e">
        <f>E4768/100*$I$2*Main!$AF$2</f>
        <v>#VALUE!</v>
      </c>
      <c r="G4768" s="629" t="e">
        <f>F4768*Main!$AF$4</f>
        <v>#VALUE!</v>
      </c>
      <c r="H4768" s="104"/>
    </row>
    <row r="4769" spans="1:8" x14ac:dyDescent="0.25">
      <c r="A4769" s="103" t="s">
        <v>370</v>
      </c>
      <c r="B4769" s="630"/>
      <c r="E4769" s="628" t="s">
        <v>91</v>
      </c>
      <c r="F4769" s="8" t="e">
        <f>E4769/100*$I$2*Main!$AF$2</f>
        <v>#VALUE!</v>
      </c>
      <c r="G4769" s="629" t="e">
        <f>F4769*Main!$AF$4</f>
        <v>#VALUE!</v>
      </c>
      <c r="H4769" s="104"/>
    </row>
    <row r="4770" spans="1:8" x14ac:dyDescent="0.25">
      <c r="A4770" s="707" t="s">
        <v>536</v>
      </c>
      <c r="B4770" s="630"/>
      <c r="E4770" s="628" t="s">
        <v>91</v>
      </c>
      <c r="F4770" s="8" t="e">
        <f>E4770/100*$I$2*Main!$AF$2</f>
        <v>#VALUE!</v>
      </c>
      <c r="G4770" s="629" t="e">
        <f>F4770*Main!$AF$4</f>
        <v>#VALUE!</v>
      </c>
      <c r="H4770" s="104"/>
    </row>
    <row r="4771" spans="1:8" x14ac:dyDescent="0.25">
      <c r="A4771" s="103" t="s">
        <v>573</v>
      </c>
      <c r="B4771" s="630" t="s">
        <v>91</v>
      </c>
      <c r="E4771" s="628" t="s">
        <v>91</v>
      </c>
      <c r="F4771" s="8" t="e">
        <f>E4771/100*$I$2*Main!$AF$2</f>
        <v>#VALUE!</v>
      </c>
      <c r="G4771" s="629" t="e">
        <f>F4771*Main!$AF$4</f>
        <v>#VALUE!</v>
      </c>
      <c r="H4771" s="104"/>
    </row>
    <row r="4772" spans="1:8" x14ac:dyDescent="0.25">
      <c r="A4772" s="103" t="s">
        <v>573</v>
      </c>
      <c r="B4772" s="630" t="s">
        <v>91</v>
      </c>
      <c r="E4772" s="628" t="s">
        <v>91</v>
      </c>
      <c r="F4772" s="8" t="e">
        <f>E4772/100*$I$2*Main!$AF$2</f>
        <v>#VALUE!</v>
      </c>
      <c r="G4772" s="629" t="e">
        <f>F4772*Main!$AF$4</f>
        <v>#VALUE!</v>
      </c>
      <c r="H4772" s="104"/>
    </row>
    <row r="4773" spans="1:8" x14ac:dyDescent="0.25">
      <c r="A4773" s="103" t="s">
        <v>775</v>
      </c>
      <c r="B4773" s="630"/>
      <c r="E4773" s="628" t="s">
        <v>91</v>
      </c>
      <c r="F4773" s="8" t="e">
        <f>E4773/100*$I$2*Main!$AF$2</f>
        <v>#VALUE!</v>
      </c>
      <c r="G4773" s="629" t="e">
        <f>F4773*Main!$AF$4</f>
        <v>#VALUE!</v>
      </c>
      <c r="H4773" s="104"/>
    </row>
  </sheetData>
  <autoFilter ref="B1:H2727"/>
  <conditionalFormatting sqref="A1">
    <cfRule type="duplicateValues" dxfId="110" priority="180"/>
  </conditionalFormatting>
  <conditionalFormatting sqref="A1">
    <cfRule type="duplicateValues" dxfId="109" priority="181"/>
  </conditionalFormatting>
  <conditionalFormatting sqref="A1">
    <cfRule type="duplicateValues" dxfId="108" priority="182"/>
  </conditionalFormatting>
  <conditionalFormatting sqref="A1">
    <cfRule type="duplicateValues" dxfId="107" priority="183"/>
  </conditionalFormatting>
  <pageMargins left="0.7" right="0.7" top="0.75" bottom="0.75" header="0.3" footer="0.3"/>
  <pageSetup paperSize="9" scale="54"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tabColor rgb="FF92D050"/>
  </sheetPr>
  <dimension ref="A1:L225"/>
  <sheetViews>
    <sheetView showGridLines="0"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8.5703125" style="12" customWidth="1"/>
    <col min="2" max="2" width="24.7109375" style="533" customWidth="1"/>
    <col min="3" max="3" width="60.5703125" style="12" customWidth="1"/>
    <col min="4" max="4" width="8.5703125" style="12" customWidth="1"/>
    <col min="5" max="5" width="13.28515625" style="12" customWidth="1"/>
    <col min="6" max="7" width="9.140625" style="12"/>
    <col min="8" max="8" width="24.7109375" style="533" customWidth="1"/>
    <col min="9" max="9" width="60.5703125" style="12" customWidth="1"/>
    <col min="10" max="10" width="8.5703125" style="12" customWidth="1"/>
    <col min="11" max="11" width="13.42578125" style="12" customWidth="1"/>
    <col min="12" max="12" width="14.85546875" style="12" customWidth="1"/>
    <col min="13" max="16384" width="9.140625" style="12"/>
  </cols>
  <sheetData>
    <row r="1" spans="1:12" s="191" customFormat="1" ht="69.75" customHeight="1" x14ac:dyDescent="0.25">
      <c r="A1" s="713" t="s">
        <v>489</v>
      </c>
      <c r="B1" s="713"/>
      <c r="C1" s="713"/>
      <c r="D1" s="713"/>
      <c r="E1" s="713"/>
      <c r="F1" s="713"/>
      <c r="G1" s="713"/>
      <c r="H1" s="713"/>
      <c r="I1" s="713"/>
      <c r="J1" s="713"/>
      <c r="K1" s="713"/>
      <c r="L1" s="713"/>
    </row>
    <row r="2" spans="1:12" ht="15.6" customHeight="1" thickBot="1" x14ac:dyDescent="0.5">
      <c r="B2" s="537"/>
      <c r="C2" s="180"/>
      <c r="D2" s="180"/>
      <c r="E2" s="180"/>
      <c r="F2" s="180"/>
      <c r="G2" s="180"/>
      <c r="H2" s="537"/>
      <c r="I2" s="180"/>
      <c r="J2" s="180"/>
      <c r="K2" s="180"/>
    </row>
    <row r="3" spans="1:12" ht="21.6" customHeight="1" x14ac:dyDescent="0.45">
      <c r="B3" s="818" t="s">
        <v>460</v>
      </c>
      <c r="C3" s="819"/>
      <c r="D3" s="819"/>
      <c r="E3" s="820"/>
      <c r="F3" s="180"/>
      <c r="G3" s="180"/>
      <c r="H3" s="818" t="s">
        <v>464</v>
      </c>
      <c r="I3" s="819"/>
      <c r="J3" s="819"/>
      <c r="K3" s="820"/>
    </row>
    <row r="4" spans="1:12" ht="173.1" customHeight="1" thickBot="1" x14ac:dyDescent="0.5">
      <c r="B4" s="888"/>
      <c r="C4" s="889"/>
      <c r="D4" s="889"/>
      <c r="E4" s="890"/>
      <c r="F4" s="180"/>
      <c r="G4" s="180"/>
      <c r="H4" s="559"/>
      <c r="I4" s="165"/>
      <c r="J4" s="165"/>
      <c r="K4" s="166"/>
    </row>
    <row r="5" spans="1:12" ht="18.600000000000001" customHeight="1" x14ac:dyDescent="0.45">
      <c r="B5" s="535" t="s">
        <v>80</v>
      </c>
      <c r="C5" s="463" t="s">
        <v>82</v>
      </c>
      <c r="D5" s="762">
        <v>1</v>
      </c>
      <c r="E5" s="764">
        <f>SUM(E10:E10)</f>
        <v>6369.5066400000005</v>
      </c>
      <c r="F5" s="180"/>
      <c r="G5" s="180"/>
      <c r="H5" s="534" t="s">
        <v>80</v>
      </c>
      <c r="I5" s="291" t="s">
        <v>69</v>
      </c>
      <c r="J5" s="761">
        <v>1</v>
      </c>
      <c r="K5" s="763">
        <f>SUM(K10:K11)</f>
        <v>3297.2843400000006</v>
      </c>
    </row>
    <row r="6" spans="1:12" ht="18.600000000000001" customHeight="1" x14ac:dyDescent="0.45">
      <c r="B6" s="535" t="s">
        <v>81</v>
      </c>
      <c r="C6" s="463" t="s">
        <v>117</v>
      </c>
      <c r="D6" s="762"/>
      <c r="E6" s="764"/>
      <c r="F6" s="180"/>
      <c r="G6" s="180"/>
      <c r="H6" s="535" t="s">
        <v>81</v>
      </c>
      <c r="I6" s="292" t="s">
        <v>117</v>
      </c>
      <c r="J6" s="762"/>
      <c r="K6" s="764"/>
    </row>
    <row r="7" spans="1:12" ht="18.600000000000001" customHeight="1" x14ac:dyDescent="0.45">
      <c r="B7" s="535" t="s">
        <v>118</v>
      </c>
      <c r="C7" s="463" t="s">
        <v>358</v>
      </c>
      <c r="D7" s="762"/>
      <c r="E7" s="764"/>
      <c r="F7" s="180"/>
      <c r="G7" s="180"/>
      <c r="H7" s="535" t="s">
        <v>118</v>
      </c>
      <c r="I7" s="292" t="s">
        <v>119</v>
      </c>
      <c r="J7" s="762"/>
      <c r="K7" s="764"/>
    </row>
    <row r="8" spans="1:12" ht="15.6" customHeight="1" x14ac:dyDescent="0.45">
      <c r="B8" s="891"/>
      <c r="C8" s="892"/>
      <c r="D8" s="892"/>
      <c r="E8" s="893"/>
      <c r="F8" s="180"/>
      <c r="G8" s="180"/>
      <c r="H8" s="881"/>
      <c r="I8" s="882"/>
      <c r="J8" s="882"/>
      <c r="K8" s="883"/>
    </row>
    <row r="9" spans="1:12" ht="15.6" customHeight="1" x14ac:dyDescent="0.45">
      <c r="B9" s="548" t="s">
        <v>9</v>
      </c>
      <c r="C9" s="34" t="s">
        <v>10</v>
      </c>
      <c r="D9" s="34" t="s">
        <v>16</v>
      </c>
      <c r="E9" s="48" t="s">
        <v>11</v>
      </c>
      <c r="F9" s="180"/>
      <c r="G9" s="180"/>
      <c r="H9" s="548" t="s">
        <v>9</v>
      </c>
      <c r="I9" s="34" t="s">
        <v>10</v>
      </c>
      <c r="J9" s="34" t="s">
        <v>16</v>
      </c>
      <c r="K9" s="48" t="s">
        <v>11</v>
      </c>
    </row>
    <row r="10" spans="1:12" ht="30.6" customHeight="1" thickBot="1" x14ac:dyDescent="0.5">
      <c r="B10" s="531">
        <f>VLOOKUP(C6,CHOOSE(IF(C7="Полное выдвижение с демпфером",1,IF(C7="Push to Open полное выдвижение",2,3)),DrawerSystem!B7:E7,DrawerSystem!B11:E11),MATCH(C5,DrawerSystem!$B$16:$E$16,0),0)</f>
        <v>9337679</v>
      </c>
      <c r="C10" s="430" t="str">
        <f>VLOOKUP(B10,Цены!$A:$B,2,0)</f>
        <v>Комплект ящика InnoTech Atira с направляющими Quadro Push to open полного выдвижения, H54, NL470, цвет серый</v>
      </c>
      <c r="D10" s="431">
        <f>D5</f>
        <v>1</v>
      </c>
      <c r="E10" s="424">
        <f>IFERROR(VLOOKUP(B10,Sale!$A:$E,5,0),VLOOKUP(B10,Цены!$A:$G,7,0))*D10</f>
        <v>6369.5066400000005</v>
      </c>
      <c r="F10" s="180"/>
      <c r="G10" s="180"/>
      <c r="H10" s="530">
        <f>VLOOKUP(I6,CHOOSE(IF(I7="Полное выдвижение с демпфером",1,IF(I7="Частичное выдвижение с демпфером",2,IF(I7="Push to Open полное выдвижение",3,IF(I7="Push to Open Silent System нагрузка до 10 кг",4,5)))),DrawerSystem!$B$17:$E$22,DrawerSystem!$B$27:$E$32,DrawerSystem!$B$37:$E$42,DrawerSystem!$B$107:$E$112,DrawerSystem!$B$117:$E$122),MATCH(I5,DrawerSystem!$B$16:$E$16,0),0)</f>
        <v>9230048</v>
      </c>
      <c r="I10" s="416" t="str">
        <f>VLOOKUP(H10,Цены!$A:$B,2,0)</f>
        <v>Комплект ящика InnoTech Atira с направляющими Quadro Silent System полного выдвижения, H70, NL470, цвет белый</v>
      </c>
      <c r="J10" s="432">
        <f>J5</f>
        <v>1</v>
      </c>
      <c r="K10" s="418">
        <f>IFERROR(VLOOKUP(H10,Sale!$A:$E,5,0),VLOOKUP(H10,Цены!$A:$G,7,0))*J10</f>
        <v>3297.2843400000006</v>
      </c>
    </row>
    <row r="11" spans="1:12" ht="30.6" customHeight="1" thickBot="1" x14ac:dyDescent="0.5">
      <c r="F11" s="180"/>
      <c r="G11" s="180"/>
      <c r="H11" s="531" t="str">
        <f>VLOOKUP(I6,CHOOSE(IF(I7="Полное выдвижение с демпфером",1,IF(I7="Частичное выдвижение с демпфером",2,IF(I7="Push to Open полное выдвижение",3,IF(I7="Push to Open Silent System нагрузка до 10 кг",4,5)))),DrawerSystem!G17:J22,DrawerSystem!G27:J32,DrawerSystem!G37:J42,DrawerSystem!G47:J52,DrawerSystem!L57:O62),MATCH(I5,DrawerSystem!$B$16:$E$16,0),0)</f>
        <v>-</v>
      </c>
      <c r="I11" s="430" t="str">
        <f>VLOOKUP(H11,Цены!$A:$B,2,0)</f>
        <v>-</v>
      </c>
      <c r="J11" s="431">
        <f>J5</f>
        <v>1</v>
      </c>
      <c r="K11" s="424">
        <f>IFERROR(VLOOKUP(H11,Sale!$A:$E,5,0),VLOOKUP(H11,Цены!$A:$G,7,0))*J11</f>
        <v>0</v>
      </c>
    </row>
    <row r="12" spans="1:12" ht="25.5" customHeight="1" x14ac:dyDescent="0.45">
      <c r="B12" s="202"/>
      <c r="C12" s="43"/>
      <c r="D12" s="31"/>
      <c r="E12" s="44"/>
      <c r="F12" s="180"/>
      <c r="G12" s="180"/>
      <c r="H12" s="202"/>
      <c r="I12" s="43"/>
      <c r="J12" s="31"/>
      <c r="K12" s="44"/>
    </row>
    <row r="13" spans="1:12" ht="15.6" customHeight="1" thickBot="1" x14ac:dyDescent="0.5">
      <c r="F13" s="180"/>
      <c r="G13" s="180"/>
    </row>
    <row r="14" spans="1:12" ht="15.6" customHeight="1" x14ac:dyDescent="0.45">
      <c r="B14" s="538" t="s">
        <v>9</v>
      </c>
      <c r="C14" s="16" t="s">
        <v>10</v>
      </c>
      <c r="D14" s="53" t="s">
        <v>16</v>
      </c>
      <c r="E14" s="17" t="s">
        <v>11</v>
      </c>
      <c r="F14" s="180"/>
      <c r="G14" s="180"/>
      <c r="H14" s="538" t="s">
        <v>9</v>
      </c>
      <c r="I14" s="16" t="s">
        <v>10</v>
      </c>
      <c r="J14" s="53" t="s">
        <v>16</v>
      </c>
      <c r="K14" s="17" t="s">
        <v>11</v>
      </c>
    </row>
    <row r="15" spans="1:12" ht="30.6" customHeight="1" x14ac:dyDescent="0.45">
      <c r="B15" s="530">
        <v>9236718</v>
      </c>
      <c r="C15" s="416" t="str">
        <f>VLOOKUP(B15,Цены!$A:$B,2,0)</f>
        <v>Штанга для синхронизации механизма Push to open / Push to open Silent, L2000, алюминий</v>
      </c>
      <c r="D15" s="465">
        <v>1</v>
      </c>
      <c r="E15" s="418">
        <f>IFERROR(VLOOKUP(B15,Sale!$A:$E,5,0),VLOOKUP(B15,Цены!$A:$G,7,0))*D15</f>
        <v>710.80044000000021</v>
      </c>
      <c r="F15" s="180"/>
      <c r="G15" s="180"/>
      <c r="H15" s="530">
        <v>9236718</v>
      </c>
      <c r="I15" s="416" t="str">
        <f>VLOOKUP(H15,Цены!$A:$B,2,0)</f>
        <v>Штанга для синхронизации механизма Push to open / Push to open Silent, L2000, алюминий</v>
      </c>
      <c r="J15" s="465">
        <v>1</v>
      </c>
      <c r="K15" s="418">
        <f>IFERROR(VLOOKUP(H15,Sale!$A:$E,5,0),VLOOKUP(H15,Цены!$A:$G,7,0))*J15</f>
        <v>710.80044000000021</v>
      </c>
    </row>
    <row r="16" spans="1:12" ht="30.6" customHeight="1" thickBot="1" x14ac:dyDescent="0.5">
      <c r="B16" s="570">
        <v>9219965</v>
      </c>
      <c r="C16" s="430" t="str">
        <f>VLOOKUP(B16,Цены!$A:$B,2,0)</f>
        <v>Адаптер для синхронизации для Push to open / Push to open Silent, тип B</v>
      </c>
      <c r="D16" s="466">
        <v>2</v>
      </c>
      <c r="E16" s="424">
        <f>IFERROR(VLOOKUP(B16,Sale!$A:$E,5,0),VLOOKUP(B16,Цены!$A:$G,7,0))*D16</f>
        <v>151.31214000000003</v>
      </c>
      <c r="F16" s="180"/>
      <c r="G16" s="180"/>
      <c r="H16" s="570">
        <v>9219965</v>
      </c>
      <c r="I16" s="430" t="str">
        <f>VLOOKUP(H16,Цены!$A:$B,2,0)</f>
        <v>Адаптер для синхронизации для Push to open / Push to open Silent, тип B</v>
      </c>
      <c r="J16" s="466">
        <v>2</v>
      </c>
      <c r="K16" s="424">
        <f>IFERROR(VLOOKUP(H16,Sale!$A:$E,5,0),VLOOKUP(H16,Цены!$A:$G,7,0))*J16</f>
        <v>151.31214000000003</v>
      </c>
    </row>
    <row r="17" spans="2:11" ht="15.6" customHeight="1" x14ac:dyDescent="0.45">
      <c r="B17" s="537"/>
      <c r="C17" s="180"/>
      <c r="D17" s="180"/>
      <c r="E17" s="180"/>
      <c r="F17" s="180"/>
      <c r="G17" s="180"/>
      <c r="H17" s="202"/>
      <c r="I17" s="43"/>
      <c r="J17" s="31"/>
      <c r="K17" s="44"/>
    </row>
    <row r="18" spans="2:11" ht="25.5" customHeight="1" thickBot="1" x14ac:dyDescent="0.5">
      <c r="B18" s="537"/>
      <c r="C18" s="180"/>
      <c r="D18" s="180"/>
      <c r="E18" s="180"/>
      <c r="F18" s="180"/>
      <c r="G18" s="180"/>
    </row>
    <row r="19" spans="2:11" ht="15.6" customHeight="1" x14ac:dyDescent="0.45">
      <c r="B19" s="537"/>
      <c r="C19" s="180"/>
      <c r="D19" s="180"/>
      <c r="E19" s="180"/>
      <c r="F19" s="180"/>
      <c r="G19" s="180"/>
      <c r="H19" s="538" t="s">
        <v>9</v>
      </c>
      <c r="I19" s="16" t="s">
        <v>10</v>
      </c>
      <c r="J19" s="53" t="s">
        <v>16</v>
      </c>
      <c r="K19" s="17" t="s">
        <v>11</v>
      </c>
    </row>
    <row r="20" spans="2:11" ht="30.6" customHeight="1" thickBot="1" x14ac:dyDescent="0.5">
      <c r="B20" s="537"/>
      <c r="C20" s="180"/>
      <c r="D20" s="180"/>
      <c r="E20" s="180"/>
      <c r="F20" s="180"/>
      <c r="G20" s="180"/>
      <c r="H20" s="531">
        <v>9236718</v>
      </c>
      <c r="I20" s="430" t="str">
        <f>VLOOKUP(H20,Цены!$A:$B,2,0)</f>
        <v>Штанга для синхронизации механизма Push to open / Push to open Silent, L2000, алюминий</v>
      </c>
      <c r="J20" s="466">
        <v>1</v>
      </c>
      <c r="K20" s="424">
        <f>IFERROR(VLOOKUP(H20,Sale!$A:$E,5,0),VLOOKUP(H20,Цены!$A:$G,7,0))*J20</f>
        <v>710.80044000000021</v>
      </c>
    </row>
    <row r="21" spans="2:11" ht="15.6" customHeight="1" x14ac:dyDescent="0.45">
      <c r="B21" s="537"/>
      <c r="C21" s="180"/>
      <c r="D21" s="180"/>
      <c r="E21" s="180"/>
      <c r="F21" s="180"/>
      <c r="G21" s="180"/>
      <c r="H21" s="537"/>
      <c r="I21" s="180"/>
      <c r="J21" s="180"/>
      <c r="K21" s="180"/>
    </row>
    <row r="22" spans="2:11" ht="15.6" customHeight="1" thickBot="1" x14ac:dyDescent="0.5">
      <c r="B22" s="537"/>
      <c r="C22" s="180"/>
      <c r="D22" s="180"/>
      <c r="E22" s="180"/>
      <c r="F22" s="180"/>
      <c r="G22" s="180"/>
      <c r="H22" s="537"/>
      <c r="I22" s="180"/>
      <c r="J22" s="180"/>
      <c r="K22" s="180"/>
    </row>
    <row r="23" spans="2:11" ht="21.6" customHeight="1" x14ac:dyDescent="0.45">
      <c r="B23" s="818" t="s">
        <v>465</v>
      </c>
      <c r="C23" s="819"/>
      <c r="D23" s="819"/>
      <c r="E23" s="820"/>
      <c r="F23" s="180"/>
      <c r="G23" s="180"/>
      <c r="H23" s="818" t="s">
        <v>466</v>
      </c>
      <c r="I23" s="819"/>
      <c r="J23" s="819"/>
      <c r="K23" s="820"/>
    </row>
    <row r="24" spans="2:11" ht="173.1" customHeight="1" thickBot="1" x14ac:dyDescent="0.5">
      <c r="B24" s="559"/>
      <c r="C24" s="239"/>
      <c r="D24" s="239"/>
      <c r="E24" s="166"/>
      <c r="F24" s="180"/>
      <c r="G24" s="180"/>
      <c r="H24" s="579"/>
      <c r="I24" s="31"/>
      <c r="J24" s="31"/>
      <c r="K24" s="58"/>
    </row>
    <row r="25" spans="2:11" ht="18.600000000000001" customHeight="1" x14ac:dyDescent="0.45">
      <c r="B25" s="534" t="s">
        <v>80</v>
      </c>
      <c r="C25" s="291" t="s">
        <v>82</v>
      </c>
      <c r="D25" s="761">
        <v>1</v>
      </c>
      <c r="E25" s="763">
        <f>SUM(E30:E31)</f>
        <v>4169.7864600000003</v>
      </c>
      <c r="F25" s="180"/>
      <c r="G25" s="180"/>
      <c r="H25" s="534" t="s">
        <v>80</v>
      </c>
      <c r="I25" s="291" t="s">
        <v>82</v>
      </c>
      <c r="J25" s="761">
        <v>1</v>
      </c>
      <c r="K25" s="763">
        <f>SUM(K30:K31)</f>
        <v>4306.4034300000003</v>
      </c>
    </row>
    <row r="26" spans="2:11" ht="18.600000000000001" customHeight="1" x14ac:dyDescent="0.45">
      <c r="B26" s="535" t="s">
        <v>81</v>
      </c>
      <c r="C26" s="292" t="s">
        <v>117</v>
      </c>
      <c r="D26" s="762"/>
      <c r="E26" s="764"/>
      <c r="F26" s="180"/>
      <c r="G26" s="180"/>
      <c r="H26" s="535" t="s">
        <v>81</v>
      </c>
      <c r="I26" s="292" t="s">
        <v>117</v>
      </c>
      <c r="J26" s="762"/>
      <c r="K26" s="764"/>
    </row>
    <row r="27" spans="2:11" ht="18.600000000000001" customHeight="1" x14ac:dyDescent="0.45">
      <c r="B27" s="535" t="s">
        <v>118</v>
      </c>
      <c r="C27" s="292" t="s">
        <v>119</v>
      </c>
      <c r="D27" s="762"/>
      <c r="E27" s="764"/>
      <c r="F27" s="180"/>
      <c r="G27" s="180"/>
      <c r="H27" s="535" t="s">
        <v>118</v>
      </c>
      <c r="I27" s="292" t="s">
        <v>119</v>
      </c>
      <c r="J27" s="762"/>
      <c r="K27" s="764"/>
    </row>
    <row r="28" spans="2:11" ht="15.6" customHeight="1" x14ac:dyDescent="0.45">
      <c r="B28" s="881"/>
      <c r="C28" s="882"/>
      <c r="D28" s="882"/>
      <c r="E28" s="883"/>
      <c r="F28" s="180"/>
      <c r="G28" s="180"/>
      <c r="H28" s="881"/>
      <c r="I28" s="882"/>
      <c r="J28" s="882"/>
      <c r="K28" s="883"/>
    </row>
    <row r="29" spans="2:11" ht="15.6" customHeight="1" x14ac:dyDescent="0.45">
      <c r="B29" s="548" t="s">
        <v>9</v>
      </c>
      <c r="C29" s="34" t="s">
        <v>10</v>
      </c>
      <c r="D29" s="34" t="s">
        <v>16</v>
      </c>
      <c r="E29" s="48" t="s">
        <v>11</v>
      </c>
      <c r="F29" s="180"/>
      <c r="G29" s="180"/>
      <c r="H29" s="548" t="s">
        <v>9</v>
      </c>
      <c r="I29" s="34" t="s">
        <v>10</v>
      </c>
      <c r="J29" s="34" t="s">
        <v>16</v>
      </c>
      <c r="K29" s="48" t="s">
        <v>11</v>
      </c>
    </row>
    <row r="30" spans="2:11" ht="30.6" customHeight="1" x14ac:dyDescent="0.45">
      <c r="B30" s="530">
        <f>VLOOKUP(C26,CHOOSE(IF(C27="Полное выдвижение с демпфером",1,IF(C27="Частичное выдвижение с демпфером",2,IF(C27="Push to Open полное выдвижение",3,IF(C27="Push to Open Silent System нагрузка до 20 кг",4,5)))),DrawerSystem!B47:E52,DrawerSystem!B57:E62,DrawerSystem!B67:E72,DrawerSystem!B127:E132,DrawerSystem!B127:E132,),MATCH(C25,DrawerSystem!$B$16:$E$16,0),0)</f>
        <v>9228897</v>
      </c>
      <c r="C30" s="416" t="str">
        <f>VLOOKUP(B30,Цены!$A:$B,2,0)</f>
        <v>Комплект короба InnoTech Atira с направляющими Quadro Silent System полного выдвижения, H144, NL470, с релингами, цвет серый</v>
      </c>
      <c r="D30" s="432">
        <f>D25</f>
        <v>1</v>
      </c>
      <c r="E30" s="418">
        <f>IFERROR(VLOOKUP(B30,Sale!$A:$E,5,0),VLOOKUP(B30,Цены!$A:$G,7,0))*D30</f>
        <v>4169.7864600000003</v>
      </c>
      <c r="F30" s="180"/>
      <c r="G30" s="180"/>
      <c r="H30" s="530">
        <f>VLOOKUP(I26,CHOOSE(IF(I27="Полное выдвижение с демпфером",1,IF(I27="Частичное выдвижение с демпфером",2,IF(I27="Push to Open полное выдвижение",3,IF(I27="Push to Open Silent System нагрузка до 20 кг",4,5)))),DrawerSystem!B77:E82,DrawerSystem!B87:E92,DrawerSystem!B97:E102,DrawerSystem!B137:E142,DrawerSystem!B137:E142,),MATCH(I25,DrawerSystem!$B$16:$E$16,0),0)</f>
        <v>9228913</v>
      </c>
      <c r="I30" s="416" t="str">
        <f>VLOOKUP(H30,Цены!$A:$B,2,0)</f>
        <v>Комплект короба InnoTech Atira с направляющими Quadro Silent System полного выдвижения, H176, NL470, с релингами, цвет серый</v>
      </c>
      <c r="J30" s="432">
        <f>J25</f>
        <v>1</v>
      </c>
      <c r="K30" s="418">
        <f>IFERROR(VLOOKUP(H30,Sale!$A:$E,5,0),VLOOKUP(H30,Цены!$A:$G,7,0))*J30</f>
        <v>4306.4034300000003</v>
      </c>
    </row>
    <row r="31" spans="2:11" ht="30.6" customHeight="1" thickBot="1" x14ac:dyDescent="0.5">
      <c r="B31" s="531" t="str">
        <f>VLOOKUP(C26,CHOOSE(IF(C27="Полное выдвижение с демпфером",1,IF(C27="Частичное выдвижение с демпфером",2,IF(C27="Push to Open полное выдвижение",3,IF(C27="Push to Open Silent System нагрузка до 20 кг",4,5)))),DrawerSystem!$G$17:$J$22,DrawerSystem!$G$27:$J$32,DrawerSystem!$G$37:$J$42,DrawerSystem!L47:O52,DrawerSystem!$G$57:$J$62,),MATCH(C25,DrawerSystem!$B$16:$E$16,0),0)</f>
        <v>-</v>
      </c>
      <c r="C31" s="430" t="str">
        <f>VLOOKUP(B31,Цены!$A:$B,2,0)</f>
        <v>-</v>
      </c>
      <c r="D31" s="431">
        <f>D25</f>
        <v>1</v>
      </c>
      <c r="E31" s="424">
        <f>IFERROR(VLOOKUP(B31,Sale!$A:$E,5,0),VLOOKUP(B31,Цены!$A:$G,7,0))*D31</f>
        <v>0</v>
      </c>
      <c r="F31" s="180"/>
      <c r="G31" s="180"/>
      <c r="H31" s="531" t="str">
        <f>VLOOKUP(I26,CHOOSE(IF(I27="Полное выдвижение с демпфером",1,IF(I27="Частичное выдвижение с демпфером",2,IF(I27="Push to Open полное выдвижение",3,IF(I27="Push to Open Silent System нагрузка до 20 кг",4,5)))),DrawerSystem!$G$17:$J$22,DrawerSystem!$G$27:$J$32,DrawerSystem!$G$37:$J$42,DrawerSystem!L47:O52,DrawerSystem!$G$57:$J$62,),MATCH(I25,DrawerSystem!$B$16:$E$16,0),0)</f>
        <v>-</v>
      </c>
      <c r="I31" s="430" t="str">
        <f>VLOOKUP(H31,Цены!$A:$B,2,0)</f>
        <v>-</v>
      </c>
      <c r="J31" s="431">
        <f>J25</f>
        <v>1</v>
      </c>
      <c r="K31" s="424">
        <f>IFERROR(VLOOKUP(H31,Sale!$A:$E,5,0),VLOOKUP(H31,Цены!$A:$G,7,0))*J31</f>
        <v>0</v>
      </c>
    </row>
    <row r="32" spans="2:11" ht="19.5" customHeight="1" x14ac:dyDescent="0.45">
      <c r="B32" s="537"/>
      <c r="C32" s="180"/>
      <c r="D32" s="180"/>
      <c r="E32" s="180"/>
      <c r="F32" s="180"/>
      <c r="G32" s="180"/>
      <c r="H32" s="537"/>
      <c r="I32" s="180"/>
      <c r="J32" s="180"/>
      <c r="K32" s="180"/>
    </row>
    <row r="33" spans="2:11" ht="19.5" customHeight="1" thickBot="1" x14ac:dyDescent="0.5">
      <c r="B33" s="537"/>
      <c r="C33" s="180"/>
      <c r="D33" s="180"/>
      <c r="E33" s="180"/>
      <c r="F33" s="180"/>
      <c r="G33" s="180"/>
      <c r="H33" s="537"/>
      <c r="I33" s="180"/>
      <c r="J33" s="180"/>
      <c r="K33" s="180"/>
    </row>
    <row r="34" spans="2:11" ht="15.6" customHeight="1" x14ac:dyDescent="0.45">
      <c r="B34" s="538" t="s">
        <v>9</v>
      </c>
      <c r="C34" s="16" t="s">
        <v>10</v>
      </c>
      <c r="D34" s="16" t="s">
        <v>16</v>
      </c>
      <c r="E34" s="17" t="s">
        <v>11</v>
      </c>
      <c r="F34" s="180"/>
      <c r="G34" s="180"/>
      <c r="H34" s="538" t="s">
        <v>9</v>
      </c>
      <c r="I34" s="16" t="s">
        <v>10</v>
      </c>
      <c r="J34" s="16" t="s">
        <v>16</v>
      </c>
      <c r="K34" s="17" t="s">
        <v>11</v>
      </c>
    </row>
    <row r="35" spans="2:11" ht="30.6" customHeight="1" x14ac:dyDescent="0.45">
      <c r="B35" s="530">
        <f>VLOOKUP(C26,DrawerSystem!$G$67:$J$72,MATCH(C25,DrawerSystem!$G$66:$J$66,0),0)</f>
        <v>9194681</v>
      </c>
      <c r="C35" s="416" t="str">
        <f>VLOOKUP(B35,Цены!$A:$B,2,0)</f>
        <v>Комплект надставок на боковину TopSide InnoTech Atira, H144, NL470, сталь, цвет серебристый</v>
      </c>
      <c r="D35" s="432">
        <f>D25</f>
        <v>1</v>
      </c>
      <c r="E35" s="418">
        <f>IFERROR(VLOOKUP(B35,Sale!$A:$E,5,0),VLOOKUP(B35,Цены!$A:$G,7,0))*D35</f>
        <v>1418.9943600000001</v>
      </c>
      <c r="F35" s="180"/>
      <c r="G35" s="180"/>
      <c r="H35" s="530">
        <f>VLOOKUP(I26,DrawerSystem!$L$77:$O$82,MATCH(I25,DrawerSystem!$L$76:$O$76,0),0)</f>
        <v>9195019</v>
      </c>
      <c r="I35" s="416" t="str">
        <f>VLOOKUP(H35,Цены!$A:$B,2,0)</f>
        <v>Продольный релинг короба второго уровня InnoTech Atira, NL470, цвет серый, правый</v>
      </c>
      <c r="J35" s="432">
        <f>J25</f>
        <v>1</v>
      </c>
      <c r="K35" s="418">
        <f>IFERROR(VLOOKUP(H35,Sale!$A:$E,5,0),VLOOKUP(H35,Цены!$A:$G,7,0))*J35</f>
        <v>319.42659000000003</v>
      </c>
    </row>
    <row r="36" spans="2:11" ht="30.6" customHeight="1" thickBot="1" x14ac:dyDescent="0.5">
      <c r="B36" s="531">
        <f>VLOOKUP(C25,DrawerSystem!L67:M69,2,0)</f>
        <v>9194657</v>
      </c>
      <c r="C36" s="430" t="str">
        <f>VLOOKUP(B36,Цены!$A:$B,2,0)</f>
        <v>Комплект адаптеров TopSide InnoTech Atira, H144, цвет серый</v>
      </c>
      <c r="D36" s="431">
        <f>D25</f>
        <v>1</v>
      </c>
      <c r="E36" s="424">
        <f>IFERROR(VLOOKUP(B36,Sale!$A:$E,5,0),VLOOKUP(B36,Цены!$A:$G,7,0))*D36</f>
        <v>499.19121000000001</v>
      </c>
      <c r="F36" s="180"/>
      <c r="G36" s="180"/>
      <c r="H36" s="530">
        <f>VLOOKUP(I26,DrawerSystem!$G$77:$J$82,MATCH(I25,DrawerSystem!$G$76:$J$76,0),0)</f>
        <v>9195018</v>
      </c>
      <c r="I36" s="416" t="str">
        <f>VLOOKUP(H36,Цены!$A:$B,2,0)</f>
        <v>Продольный релинг короба второго уровня InnoTech Atira, NL470, цвет серый, левый</v>
      </c>
      <c r="J36" s="432">
        <f>J25</f>
        <v>1</v>
      </c>
      <c r="K36" s="418">
        <f>IFERROR(VLOOKUP(H36,Sale!$A:$E,5,0),VLOOKUP(H36,Цены!$A:$G,7,0))*J36</f>
        <v>319.42659000000003</v>
      </c>
    </row>
    <row r="37" spans="2:11" ht="30.6" customHeight="1" thickBot="1" x14ac:dyDescent="0.5">
      <c r="B37" s="537"/>
      <c r="C37" s="180"/>
      <c r="D37" s="180"/>
      <c r="E37" s="180"/>
      <c r="F37" s="180"/>
      <c r="G37" s="180"/>
      <c r="H37" s="531">
        <v>9002503</v>
      </c>
      <c r="I37" s="430" t="str">
        <f>VLOOKUP(H37,Цены!$A:$B,2,0)</f>
        <v>Соединитель передней панели для продольного релинга InnoTech Atira, под прикручивание</v>
      </c>
      <c r="J37" s="431">
        <f>J25*2</f>
        <v>2</v>
      </c>
      <c r="K37" s="424">
        <f>IFERROR(VLOOKUP(H37,Sale!$A:$E,5,0),VLOOKUP(H37,Цены!$A:$G,7,0))*J37</f>
        <v>19.293120000000002</v>
      </c>
    </row>
    <row r="38" spans="2:11" ht="19.5" customHeight="1" thickBot="1" x14ac:dyDescent="0.5">
      <c r="B38" s="537"/>
      <c r="C38" s="180"/>
      <c r="D38" s="180"/>
      <c r="E38" s="180"/>
      <c r="F38" s="180"/>
      <c r="G38" s="180"/>
      <c r="H38" s="537"/>
      <c r="I38" s="180"/>
      <c r="J38" s="180"/>
      <c r="K38" s="180"/>
    </row>
    <row r="39" spans="2:11" ht="19.5" customHeight="1" thickBot="1" x14ac:dyDescent="0.5">
      <c r="B39" s="538" t="s">
        <v>9</v>
      </c>
      <c r="C39" s="16" t="s">
        <v>10</v>
      </c>
      <c r="D39" s="16" t="s">
        <v>16</v>
      </c>
      <c r="E39" s="17" t="s">
        <v>11</v>
      </c>
      <c r="F39" s="180"/>
      <c r="G39" s="180"/>
      <c r="H39" s="537"/>
      <c r="I39" s="180"/>
      <c r="J39" s="180"/>
      <c r="K39" s="180"/>
    </row>
    <row r="40" spans="2:11" ht="30.6" customHeight="1" x14ac:dyDescent="0.45">
      <c r="B40" s="530">
        <v>9002503</v>
      </c>
      <c r="C40" s="416" t="str">
        <f>VLOOKUP(B40,Цены!$A:$B,2,0)</f>
        <v>Соединитель передней панели для продольного релинга InnoTech Atira, под прикручивание</v>
      </c>
      <c r="D40" s="432">
        <f>D25*2</f>
        <v>2</v>
      </c>
      <c r="E40" s="418">
        <f>IFERROR(VLOOKUP(B40,Sale!$A:$E,5,0),VLOOKUP(B40,Цены!$A:$G,7,0))*D40</f>
        <v>19.293120000000002</v>
      </c>
      <c r="F40" s="180"/>
      <c r="G40" s="180"/>
      <c r="H40" s="538" t="s">
        <v>9</v>
      </c>
      <c r="I40" s="16" t="s">
        <v>10</v>
      </c>
      <c r="J40" s="16" t="s">
        <v>16</v>
      </c>
      <c r="K40" s="17" t="s">
        <v>11</v>
      </c>
    </row>
    <row r="41" spans="2:11" ht="30.6" customHeight="1" x14ac:dyDescent="0.45">
      <c r="B41" s="530">
        <f>VLOOKUP(C26,DrawerSystem!G135:J140,MATCH(C25,DrawerSystem!G134:J134,0),0)</f>
        <v>9194530</v>
      </c>
      <c r="C41" s="416" t="str">
        <f>VLOOKUP(B41,Цены!$A:$B,2,0)</f>
        <v>Продольный релинг короба InnoTech Atira, NL470, цвет серебристый, левый</v>
      </c>
      <c r="D41" s="432">
        <f>D25</f>
        <v>1</v>
      </c>
      <c r="E41" s="418">
        <f>IFERROR(VLOOKUP(B41,Sale!$A:$E,5,0),VLOOKUP(B41,Цены!$A:$G,7,0))*D41</f>
        <v>319.42659000000003</v>
      </c>
      <c r="F41" s="180"/>
      <c r="G41" s="180"/>
      <c r="H41" s="530">
        <f>VLOOKUP(I26,DrawerSystem!$G$87:$J$92,MATCH(I25,DrawerSystem!$G$86:$J$86,0),0)</f>
        <v>9194702</v>
      </c>
      <c r="I41" s="416" t="str">
        <f>VLOOKUP(H41,Цены!$A:$B,2,0)</f>
        <v>Комплект надставок на боковину TopSide InnoTech Atira, H176, NL470, сталь, цвет серебристый</v>
      </c>
      <c r="J41" s="432">
        <f>J25</f>
        <v>1</v>
      </c>
      <c r="K41" s="418">
        <f>IFERROR(VLOOKUP(H41,Sale!$A:$E,5,0),VLOOKUP(H41,Цены!$A:$G,7,0))*J41</f>
        <v>1802.6095500000004</v>
      </c>
    </row>
    <row r="42" spans="2:11" ht="30.6" customHeight="1" thickBot="1" x14ac:dyDescent="0.5">
      <c r="B42" s="530">
        <f>VLOOKUP(C26,DrawerSystem!L135:O140,MATCH(C25,DrawerSystem!L134:O134,0),0)</f>
        <v>9194531</v>
      </c>
      <c r="C42" s="416" t="str">
        <f>VLOOKUP(B42,Цены!$A:$B,2,0)</f>
        <v>Продольный релинг короба InnoTech Atira, NL470, цвет серебристый, правый</v>
      </c>
      <c r="D42" s="432">
        <f>D25</f>
        <v>1</v>
      </c>
      <c r="E42" s="418">
        <f>IFERROR(VLOOKUP(B42,Sale!$A:$E,5,0),VLOOKUP(B42,Цены!$A:$G,7,0))*D42</f>
        <v>319.42659000000003</v>
      </c>
      <c r="F42" s="180"/>
      <c r="G42" s="180"/>
      <c r="H42" s="531">
        <f>VLOOKUP(I25,DrawerSystem!$L$87:$M$89,2,0)</f>
        <v>9194660</v>
      </c>
      <c r="I42" s="430" t="str">
        <f>VLOOKUP(H42,Цены!$A:$B,2,0)</f>
        <v>Комплект адаптеров TopSide InnoTech Atira, H176, цвет серый</v>
      </c>
      <c r="J42" s="431">
        <f>J25</f>
        <v>1</v>
      </c>
      <c r="K42" s="424">
        <f>IFERROR(VLOOKUP(H42,Sale!$A:$E,5,0),VLOOKUP(H42,Цены!$A:$G,7,0))*J42</f>
        <v>811.1392800000001</v>
      </c>
    </row>
    <row r="43" spans="2:11" ht="30.6" customHeight="1" thickBot="1" x14ac:dyDescent="0.5">
      <c r="B43" s="531">
        <f>VLOOKUP(C25,DrawerSystem!G142:H144,2,0)</f>
        <v>9206256</v>
      </c>
      <c r="C43" s="430" t="str">
        <f>VLOOKUP(B43,Цены!$A:$B,2,0)</f>
        <v>Адаптер продольного релинга короба InnoTech Atira, цвет серебристый</v>
      </c>
      <c r="D43" s="431">
        <f>D25*2</f>
        <v>2</v>
      </c>
      <c r="E43" s="424">
        <f>IFERROR(VLOOKUP(B43,Sale!$A:$E,5,0),VLOOKUP(B43,Цены!$A:$G,7,0))*D43</f>
        <v>571.32726000000002</v>
      </c>
      <c r="F43" s="180"/>
      <c r="G43" s="180"/>
      <c r="H43" s="537"/>
      <c r="I43" s="180"/>
      <c r="J43" s="180"/>
      <c r="K43" s="180"/>
    </row>
    <row r="44" spans="2:11" ht="25.5" customHeight="1" x14ac:dyDescent="0.45">
      <c r="B44" s="202"/>
      <c r="C44" s="43"/>
      <c r="D44" s="31"/>
      <c r="E44" s="44"/>
      <c r="F44" s="180"/>
      <c r="G44" s="180"/>
      <c r="H44" s="202"/>
      <c r="I44" s="43"/>
      <c r="J44" s="31"/>
      <c r="K44" s="44"/>
    </row>
    <row r="45" spans="2:11" ht="15.6" customHeight="1" thickBot="1" x14ac:dyDescent="0.5">
      <c r="F45" s="180"/>
      <c r="G45" s="180"/>
    </row>
    <row r="46" spans="2:11" ht="15.6" customHeight="1" x14ac:dyDescent="0.45">
      <c r="B46" s="538" t="s">
        <v>9</v>
      </c>
      <c r="C46" s="16" t="s">
        <v>10</v>
      </c>
      <c r="D46" s="53" t="s">
        <v>16</v>
      </c>
      <c r="E46" s="17" t="s">
        <v>11</v>
      </c>
      <c r="F46" s="180"/>
      <c r="G46" s="180"/>
      <c r="H46" s="538" t="s">
        <v>9</v>
      </c>
      <c r="I46" s="16" t="s">
        <v>10</v>
      </c>
      <c r="J46" s="53" t="s">
        <v>16</v>
      </c>
      <c r="K46" s="17" t="s">
        <v>11</v>
      </c>
    </row>
    <row r="47" spans="2:11" ht="30.6" customHeight="1" x14ac:dyDescent="0.45">
      <c r="B47" s="530">
        <v>9236718</v>
      </c>
      <c r="C47" s="416" t="str">
        <f>VLOOKUP(B47,Цены!$A:$B,2,0)</f>
        <v>Штанга для синхронизации механизма Push to open / Push to open Silent, L2000, алюминий</v>
      </c>
      <c r="D47" s="465">
        <v>1</v>
      </c>
      <c r="E47" s="418">
        <f>IFERROR(VLOOKUP(B47,Sale!$A:$E,5,0),VLOOKUP(B47,Цены!$A:$G,7,0))*D47</f>
        <v>710.80044000000021</v>
      </c>
      <c r="F47" s="180"/>
      <c r="G47" s="180"/>
      <c r="H47" s="530">
        <v>9236718</v>
      </c>
      <c r="I47" s="416" t="str">
        <f>VLOOKUP(H47,Цены!$A:$B,2,0)</f>
        <v>Штанга для синхронизации механизма Push to open / Push to open Silent, L2000, алюминий</v>
      </c>
      <c r="J47" s="465">
        <v>1</v>
      </c>
      <c r="K47" s="418">
        <f>IFERROR(VLOOKUP(H47,Sale!$A:$E,5,0),VLOOKUP(H47,Цены!$A:$G,7,0))*J47</f>
        <v>710.80044000000021</v>
      </c>
    </row>
    <row r="48" spans="2:11" ht="30.6" customHeight="1" thickBot="1" x14ac:dyDescent="0.5">
      <c r="B48" s="570">
        <v>9219965</v>
      </c>
      <c r="C48" s="430" t="str">
        <f>VLOOKUP(B48,Цены!$A:$B,2,0)</f>
        <v>Адаптер для синхронизации для Push to open / Push to open Silent, тип B</v>
      </c>
      <c r="D48" s="466">
        <v>2</v>
      </c>
      <c r="E48" s="424">
        <f>IFERROR(VLOOKUP(B48,Sale!$A:$E,5,0),VLOOKUP(B48,Цены!$A:$G,7,0))*D48</f>
        <v>151.31214000000003</v>
      </c>
      <c r="F48" s="180"/>
      <c r="G48" s="180"/>
      <c r="H48" s="570">
        <v>9219965</v>
      </c>
      <c r="I48" s="430" t="str">
        <f>VLOOKUP(H48,Цены!$A:$B,2,0)</f>
        <v>Адаптер для синхронизации для Push to open / Push to open Silent, тип B</v>
      </c>
      <c r="J48" s="466">
        <v>2</v>
      </c>
      <c r="K48" s="424">
        <f>IFERROR(VLOOKUP(H48,Sale!$A:$E,5,0),VLOOKUP(H48,Цены!$A:$G,7,0))*J48</f>
        <v>151.31214000000003</v>
      </c>
    </row>
    <row r="49" spans="1:12" ht="25.5" customHeight="1" x14ac:dyDescent="0.45">
      <c r="B49" s="202"/>
      <c r="C49" s="43"/>
      <c r="D49" s="31"/>
      <c r="E49" s="44"/>
      <c r="F49" s="180"/>
      <c r="G49" s="180"/>
      <c r="H49" s="202"/>
      <c r="I49" s="43"/>
      <c r="J49" s="31"/>
      <c r="K49" s="44"/>
    </row>
    <row r="50" spans="1:12" ht="15.6" customHeight="1" thickBot="1" x14ac:dyDescent="0.5">
      <c r="F50" s="180"/>
      <c r="G50" s="180"/>
    </row>
    <row r="51" spans="1:12" ht="15" customHeight="1" x14ac:dyDescent="0.45">
      <c r="B51" s="538" t="s">
        <v>9</v>
      </c>
      <c r="C51" s="16" t="s">
        <v>10</v>
      </c>
      <c r="D51" s="53" t="s">
        <v>16</v>
      </c>
      <c r="E51" s="17" t="s">
        <v>11</v>
      </c>
      <c r="F51" s="180"/>
      <c r="G51" s="180"/>
      <c r="H51" s="538" t="s">
        <v>9</v>
      </c>
      <c r="I51" s="16" t="s">
        <v>10</v>
      </c>
      <c r="J51" s="53" t="s">
        <v>16</v>
      </c>
      <c r="K51" s="17" t="s">
        <v>11</v>
      </c>
    </row>
    <row r="52" spans="1:12" ht="30.6" customHeight="1" thickBot="1" x14ac:dyDescent="0.5">
      <c r="B52" s="531">
        <v>9236718</v>
      </c>
      <c r="C52" s="430" t="str">
        <f>VLOOKUP(B52,Цены!$A:$B,2,0)</f>
        <v>Штанга для синхронизации механизма Push to open / Push to open Silent, L2000, алюминий</v>
      </c>
      <c r="D52" s="466">
        <v>1</v>
      </c>
      <c r="E52" s="424">
        <f>IFERROR(VLOOKUP(B52,Sale!$A:$E,5,0),VLOOKUP(B52,Цены!$A:$G,7,0))*D52</f>
        <v>710.80044000000021</v>
      </c>
      <c r="F52" s="180"/>
      <c r="G52" s="180"/>
      <c r="H52" s="531">
        <v>9236718</v>
      </c>
      <c r="I52" s="430" t="str">
        <f>VLOOKUP(H52,Цены!$A:$B,2,0)</f>
        <v>Штанга для синхронизации механизма Push to open / Push to open Silent, L2000, алюминий</v>
      </c>
      <c r="J52" s="466">
        <v>1</v>
      </c>
      <c r="K52" s="424">
        <f>IFERROR(VLOOKUP(H52,Sale!$A:$E,5,0),VLOOKUP(H52,Цены!$A:$G,7,0))*J52</f>
        <v>710.80044000000021</v>
      </c>
    </row>
    <row r="53" spans="1:12" ht="15.6" customHeight="1" x14ac:dyDescent="0.45">
      <c r="B53" s="537"/>
      <c r="C53" s="180"/>
      <c r="D53" s="180"/>
      <c r="E53" s="180"/>
      <c r="F53" s="180"/>
      <c r="G53" s="180"/>
      <c r="H53" s="537"/>
      <c r="I53" s="180"/>
      <c r="J53" s="180"/>
      <c r="K53" s="180"/>
    </row>
    <row r="54" spans="1:12" ht="15.6" customHeight="1" x14ac:dyDescent="0.45">
      <c r="B54" s="537"/>
      <c r="C54" s="180"/>
      <c r="D54" s="180"/>
      <c r="E54" s="180"/>
      <c r="F54" s="180"/>
      <c r="G54" s="180"/>
      <c r="H54" s="537"/>
      <c r="I54" s="180"/>
      <c r="J54" s="180"/>
      <c r="K54" s="180"/>
    </row>
    <row r="55" spans="1:12" s="191" customFormat="1" ht="29.45" customHeight="1" x14ac:dyDescent="0.25">
      <c r="A55" s="877" t="s">
        <v>461</v>
      </c>
      <c r="B55" s="877"/>
      <c r="C55" s="877"/>
      <c r="D55" s="877"/>
      <c r="E55" s="877"/>
      <c r="F55" s="877"/>
      <c r="G55" s="877"/>
      <c r="H55" s="877"/>
      <c r="I55" s="877"/>
      <c r="J55" s="877"/>
      <c r="K55" s="877"/>
      <c r="L55" s="877"/>
    </row>
    <row r="56" spans="1:12" ht="15.6" customHeight="1" thickBot="1" x14ac:dyDescent="0.5">
      <c r="B56" s="537"/>
      <c r="C56" s="180"/>
      <c r="D56" s="180"/>
      <c r="E56" s="180"/>
      <c r="F56" s="180"/>
      <c r="G56" s="180"/>
      <c r="H56" s="537"/>
      <c r="I56" s="180"/>
      <c r="J56" s="180"/>
      <c r="K56" s="180"/>
    </row>
    <row r="57" spans="1:12" ht="21.6" customHeight="1" x14ac:dyDescent="0.45">
      <c r="B57" s="878" t="s">
        <v>464</v>
      </c>
      <c r="C57" s="879"/>
      <c r="D57" s="879"/>
      <c r="E57" s="880"/>
      <c r="F57" s="180"/>
      <c r="G57" s="180"/>
      <c r="H57" s="878" t="s">
        <v>467</v>
      </c>
      <c r="I57" s="879"/>
      <c r="J57" s="879"/>
      <c r="K57" s="880"/>
    </row>
    <row r="58" spans="1:12" ht="173.1" customHeight="1" x14ac:dyDescent="0.45">
      <c r="B58" s="559"/>
      <c r="C58" s="165"/>
      <c r="D58" s="165"/>
      <c r="E58" s="166"/>
      <c r="F58" s="180"/>
      <c r="G58" s="180"/>
      <c r="H58" s="559"/>
      <c r="I58" s="165"/>
      <c r="J58" s="165"/>
      <c r="K58" s="166"/>
    </row>
    <row r="59" spans="1:12" ht="15.6" customHeight="1" x14ac:dyDescent="0.45">
      <c r="B59" s="559"/>
      <c r="C59" s="165"/>
      <c r="D59" s="165"/>
      <c r="E59" s="166"/>
      <c r="F59" s="180"/>
      <c r="G59" s="180"/>
      <c r="H59" s="559"/>
      <c r="I59" s="165"/>
      <c r="J59" s="165"/>
      <c r="K59" s="166"/>
    </row>
    <row r="60" spans="1:12" ht="15.6" customHeight="1" thickBot="1" x14ac:dyDescent="0.5">
      <c r="B60" s="559"/>
      <c r="C60" s="165"/>
      <c r="D60" s="165"/>
      <c r="E60" s="166"/>
      <c r="F60" s="180"/>
      <c r="G60" s="180"/>
      <c r="H60" s="559"/>
      <c r="I60" s="165"/>
      <c r="J60" s="165"/>
      <c r="K60" s="166"/>
    </row>
    <row r="61" spans="1:12" ht="18.600000000000001" customHeight="1" x14ac:dyDescent="0.45">
      <c r="B61" s="534" t="s">
        <v>80</v>
      </c>
      <c r="C61" s="291" t="s">
        <v>67</v>
      </c>
      <c r="D61" s="755">
        <v>1</v>
      </c>
      <c r="E61" s="758">
        <f>SUM(E66:E69)</f>
        <v>7934.6061900000013</v>
      </c>
      <c r="F61" s="180"/>
      <c r="G61" s="180"/>
      <c r="H61" s="534" t="s">
        <v>80</v>
      </c>
      <c r="I61" s="291" t="s">
        <v>67</v>
      </c>
      <c r="J61" s="755">
        <v>1</v>
      </c>
      <c r="K61" s="758">
        <f>SUM(K66:K70)</f>
        <v>7500.4744500000015</v>
      </c>
    </row>
    <row r="62" spans="1:12" ht="18.600000000000001" customHeight="1" x14ac:dyDescent="0.45">
      <c r="B62" s="535" t="s">
        <v>81</v>
      </c>
      <c r="C62" s="292" t="s">
        <v>122</v>
      </c>
      <c r="D62" s="756"/>
      <c r="E62" s="759"/>
      <c r="F62" s="180"/>
      <c r="G62" s="180"/>
      <c r="H62" s="535" t="s">
        <v>81</v>
      </c>
      <c r="I62" s="292" t="s">
        <v>117</v>
      </c>
      <c r="J62" s="756"/>
      <c r="K62" s="759"/>
    </row>
    <row r="63" spans="1:12" ht="18.600000000000001" customHeight="1" x14ac:dyDescent="0.45">
      <c r="B63" s="535" t="s">
        <v>118</v>
      </c>
      <c r="C63" s="292" t="s">
        <v>119</v>
      </c>
      <c r="D63" s="757"/>
      <c r="E63" s="760"/>
      <c r="F63" s="180"/>
      <c r="G63" s="180"/>
      <c r="H63" s="535" t="s">
        <v>118</v>
      </c>
      <c r="I63" s="292" t="s">
        <v>119</v>
      </c>
      <c r="J63" s="757"/>
      <c r="K63" s="760"/>
    </row>
    <row r="64" spans="1:12" ht="18.600000000000001" customHeight="1" x14ac:dyDescent="0.45">
      <c r="B64" s="535" t="s">
        <v>343</v>
      </c>
      <c r="C64" s="292" t="s">
        <v>344</v>
      </c>
      <c r="D64" s="886"/>
      <c r="E64" s="887"/>
      <c r="F64" s="180"/>
      <c r="G64" s="180"/>
      <c r="H64" s="535" t="s">
        <v>343</v>
      </c>
      <c r="I64" s="292" t="s">
        <v>348</v>
      </c>
      <c r="J64" s="886"/>
      <c r="K64" s="887"/>
    </row>
    <row r="65" spans="2:11" ht="15.6" customHeight="1" x14ac:dyDescent="0.45">
      <c r="B65" s="548" t="s">
        <v>9</v>
      </c>
      <c r="C65" s="34" t="s">
        <v>10</v>
      </c>
      <c r="D65" s="34" t="s">
        <v>16</v>
      </c>
      <c r="E65" s="48" t="s">
        <v>11</v>
      </c>
      <c r="F65" s="180"/>
      <c r="G65" s="180"/>
      <c r="H65" s="548" t="s">
        <v>9</v>
      </c>
      <c r="I65" s="34" t="s">
        <v>10</v>
      </c>
      <c r="J65" s="34" t="s">
        <v>16</v>
      </c>
      <c r="K65" s="48" t="s">
        <v>11</v>
      </c>
    </row>
    <row r="66" spans="2:11" ht="30.6" customHeight="1" x14ac:dyDescent="0.45">
      <c r="B66" s="530">
        <f>VLOOKUP(C62,CHOOSE(IF(C63="Полное выдвижение с демпфером",1,IF(C63="Частичное выдвижение с демпфером",2,IF(C63="Push to Open полное выдвижение",3,IF(C63="Push to Open Silent System нагрузка до 10 кг",4,5)))),DrawerSystem!$B$17:$E$22,DrawerSystem!$B$27:$E$32,DrawerSystem!$B$37:$E$42,DrawerSystem!$B$107:$E$112,DrawerSystem!$B$117:$E$122),MATCH(C61,DrawerSystem!$B$16:$E$16,0),0)</f>
        <v>9234541</v>
      </c>
      <c r="C66" s="416" t="str">
        <f>VLOOKUP(B66,Цены!$A:$B,2,0)</f>
        <v>Комплект ящика InnoTech Atira с направляющими Quadro Silent System полного выдвижения, H70, NL260, цвет антрацит</v>
      </c>
      <c r="D66" s="432">
        <f>D61</f>
        <v>1</v>
      </c>
      <c r="E66" s="418">
        <f>IFERROR(VLOOKUP(B66,Sale!$A:$E,5,0),VLOOKUP(B66,Цены!$A:$G,7,0))*D66</f>
        <v>3112.7695200000003</v>
      </c>
      <c r="F66" s="180"/>
      <c r="G66" s="180"/>
      <c r="H66" s="530">
        <f>VLOOKUP(I62,CHOOSE(IF(I63="Полное выдвижение с демпфером",1,IF(I63="Частичное выдвижение с демпфером",2,IF(I63="Push to Open полное выдвижение",3,4))),DrawerSystem!B47:E52,DrawerSystem!B57:E62,DrawerSystem!B67:E72,DrawerSystem!B127:E132,),MATCH(I61,DrawerSystem!$B$16:$E$16,0),0)</f>
        <v>9234551</v>
      </c>
      <c r="I66" s="467" t="str">
        <f>VLOOKUP(H66,Цены!$A:$B,2,0)</f>
        <v>Комплект короба InnoTech Atira с направляющими Quadro Silent System полного выдвижения, H144, NL470, с релингами, цвет антрацит</v>
      </c>
      <c r="J66" s="432">
        <f>J61</f>
        <v>1</v>
      </c>
      <c r="K66" s="418">
        <f>IFERROR(VLOOKUP(H66,Sale!$A:$E,5,0),VLOOKUP(H66,Цены!$A:$G,7,0))*J66</f>
        <v>4169.7864600000003</v>
      </c>
    </row>
    <row r="67" spans="2:11" ht="30.6" customHeight="1" x14ac:dyDescent="0.45">
      <c r="B67" s="571">
        <f>VLOOKUP(C64,'Internal drawer'!$B$34:$E$37,MATCH(C61,'Internal drawer'!$B$33:$E$33,0),0)</f>
        <v>9194766</v>
      </c>
      <c r="C67" s="467" t="str">
        <f>VLOOKUP(B67,Цены!$A:$B,2,0)</f>
        <v>Передняя панель внутреннего ящика 100 InnoTech Atira, L2000, алюминий, цвет антрацит</v>
      </c>
      <c r="D67" s="468">
        <f>D61</f>
        <v>1</v>
      </c>
      <c r="E67" s="418">
        <f>IFERROR(VLOOKUP(B67,Sale!$A:$E,5,0),VLOOKUP(B67,Цены!$A:$G,7,0))*D67</f>
        <v>4197.8552700000009</v>
      </c>
      <c r="F67" s="180"/>
      <c r="G67" s="180"/>
      <c r="H67" s="571">
        <f>VLOOKUP(I64,'Internal drawer'!$B$164:$E$166,MATCH(I61,'Internal drawer'!$B$164:$E$164,0),0)</f>
        <v>9293511</v>
      </c>
      <c r="I67" s="467" t="str">
        <f>VLOOKUP(H67,Цены!$A:$B,2,0)</f>
        <v>Передняя панель внутреннего короба 100 InnoTech Atira, H144, KB600, цвет антрацит</v>
      </c>
      <c r="J67" s="468">
        <f>J61</f>
        <v>1</v>
      </c>
      <c r="K67" s="418">
        <f>IFERROR(VLOOKUP(H67,Sale!$A:$E,5,0),VLOOKUP(H67,Цены!$A:$G,7,0))*J67</f>
        <v>3330.6879900000008</v>
      </c>
    </row>
    <row r="68" spans="2:11" ht="30.6" customHeight="1" x14ac:dyDescent="0.45">
      <c r="B68" s="571">
        <f>VLOOKUP(C64,'Internal drawer'!$B$48:$E$51,MATCH(C61,'Internal drawer'!$B$47:$E$47,0),0)</f>
        <v>9196349</v>
      </c>
      <c r="C68" s="467" t="str">
        <f>IFERROR(VLOOKUP(B68,Цены!$A:$B,2,0),"-")</f>
        <v>Комплект соединителей передней панели внутреннего ящика 100 InnoTech Atira, H70, цвет антрацит</v>
      </c>
      <c r="D68" s="468">
        <f>D61</f>
        <v>1</v>
      </c>
      <c r="E68" s="469">
        <f>IFERROR(VLOOKUP(B68,Sale!$A:$E,5,0),VLOOKUP(B68,Цены!$A:$G,7,0))*D68</f>
        <v>623.98140000000001</v>
      </c>
      <c r="F68" s="180"/>
      <c r="G68" s="180"/>
      <c r="H68" s="571" t="str">
        <f>VLOOKUP(I64,'Internal drawer'!$B$170:$E$171,MATCH(I61,'Internal drawer'!$B$169:$E$169,0),0)</f>
        <v>-</v>
      </c>
      <c r="I68" s="467" t="str">
        <f>IFERROR(VLOOKUP(H68,Цены!$A:$B,2,0),"-")</f>
        <v>-</v>
      </c>
      <c r="J68" s="468">
        <f>J61</f>
        <v>1</v>
      </c>
      <c r="K68" s="469">
        <f>IFERROR(VLOOKUP(H68,Sale!$A:$E,5,0),VLOOKUP(H68,Цены!$A:$G,7,0))*J68</f>
        <v>0</v>
      </c>
    </row>
    <row r="69" spans="2:11" ht="30.6" customHeight="1" thickBot="1" x14ac:dyDescent="0.5">
      <c r="B69" s="572" t="str">
        <f>VLOOKUP(C62,CHOOSE(IF(C63="Полное выдвижение с демпфером",1,IF(C63="Частичное выдвижение с демпфером",2,IF(C63="Push to Open полное выдвижение",3,IF(C63="Push to Open Silent System нагрузка до 10 кг",4,5)))),DrawerSystem!G17:J22,DrawerSystem!G27:J32,DrawerSystem!G37:J42,DrawerSystem!G47:J52,DrawerSystem!G57:J62),MATCH(C61,DrawerSystem!$B$16:$E$16,0),0)</f>
        <v>-</v>
      </c>
      <c r="C69" s="470" t="str">
        <f>IFERROR(VLOOKUP(B69,Цены!$A:$B,2,0),"-")</f>
        <v>-</v>
      </c>
      <c r="D69" s="471">
        <f>D61</f>
        <v>1</v>
      </c>
      <c r="E69" s="472">
        <f>IFERROR(VLOOKUP(B69,Sale!$A:$E,5,0),VLOOKUP(B69,Цены!$A:$G,7,0))*D69</f>
        <v>0</v>
      </c>
      <c r="F69" s="180"/>
      <c r="G69" s="180"/>
      <c r="H69" s="571" t="str">
        <f>VLOOKUP(I64,'Internal drawer'!$B$175:$E$176,MATCH(I61,'Internal drawer'!$B$174:$E$174,0),0)</f>
        <v>-</v>
      </c>
      <c r="I69" s="467" t="str">
        <f>IFERROR(VLOOKUP(H69,Цены!$A:$B,2,0),"-")</f>
        <v>-</v>
      </c>
      <c r="J69" s="473">
        <f>J61</f>
        <v>1</v>
      </c>
      <c r="K69" s="469">
        <f>IFERROR(VLOOKUP(H69,Sale!$A:$E,5,0),VLOOKUP(H69,Цены!$A:$G,7,0))*J69</f>
        <v>0</v>
      </c>
    </row>
    <row r="70" spans="2:11" ht="30.6" customHeight="1" thickBot="1" x14ac:dyDescent="0.3">
      <c r="B70" s="202"/>
      <c r="C70" s="213"/>
      <c r="D70" s="31"/>
      <c r="E70" s="44"/>
      <c r="H70" s="572" t="str">
        <f>VLOOKUP(I62,CHOOSE(IF(I63="Полное выдвижение с демпфером",1,IF(I63="Частичное выдвижение с демпфером",2,IF(I63="Push to Open полное выдвижение",3,4))),DrawerSystem!$G$17:$J$22,DrawerSystem!$G$27:$J$32,DrawerSystem!$G$37:$J$42,DrawerSystem!$G$57:$J$62,),MATCH(I61,DrawerSystem!$B$16:$E$16,0),0)</f>
        <v>-</v>
      </c>
      <c r="I70" s="470" t="str">
        <f>IFERROR(VLOOKUP(H70,Цены!$A:$B,2,0),"-")</f>
        <v>-</v>
      </c>
      <c r="J70" s="474">
        <f>J61</f>
        <v>1</v>
      </c>
      <c r="K70" s="472">
        <f>IFERROR(VLOOKUP(H70,Sale!$A:$E,5,0),VLOOKUP(H70,Цены!$A:$G,7,0))*J70</f>
        <v>0</v>
      </c>
    </row>
    <row r="71" spans="2:11" ht="53.45" customHeight="1" thickBot="1" x14ac:dyDescent="0.3">
      <c r="H71" s="573"/>
      <c r="I71" s="297"/>
      <c r="J71" s="298"/>
      <c r="K71" s="299"/>
    </row>
    <row r="72" spans="2:11" ht="14.45" customHeight="1" x14ac:dyDescent="0.25">
      <c r="B72" s="538" t="s">
        <v>9</v>
      </c>
      <c r="C72" s="16" t="s">
        <v>10</v>
      </c>
      <c r="D72" s="16" t="s">
        <v>16</v>
      </c>
      <c r="E72" s="17" t="s">
        <v>11</v>
      </c>
      <c r="H72" s="538" t="s">
        <v>9</v>
      </c>
      <c r="I72" s="16" t="s">
        <v>10</v>
      </c>
      <c r="J72" s="16" t="s">
        <v>16</v>
      </c>
      <c r="K72" s="17" t="s">
        <v>11</v>
      </c>
    </row>
    <row r="73" spans="2:11" ht="30.6" customHeight="1" thickBot="1" x14ac:dyDescent="0.3">
      <c r="B73" s="531">
        <f>VLOOKUP(C61,DrawerSystem!$L$92:$M$94,2,0)</f>
        <v>9235837</v>
      </c>
      <c r="C73" s="430" t="str">
        <f>VLOOKUP(B73,Цены!$A:$B,2,0)</f>
        <v>Фиксатор внутреннего ящика InnoTech Atira, цвет антрацит</v>
      </c>
      <c r="D73" s="431">
        <f>D61</f>
        <v>1</v>
      </c>
      <c r="E73" s="424">
        <f>IFERROR(VLOOKUP(B73,Sale!$A:$E,5,0),VLOOKUP(B73,Цены!$A:$G,7,0))*D73</f>
        <v>599.97462000000007</v>
      </c>
      <c r="H73" s="531">
        <f>VLOOKUP(I61,DrawerSystem!$L$92:$M$94,2,0)</f>
        <v>9235837</v>
      </c>
      <c r="I73" s="430" t="str">
        <f>VLOOKUP(H73,Цены!$A:$B,2,0)</f>
        <v>Фиксатор внутреннего ящика InnoTech Atira, цвет антрацит</v>
      </c>
      <c r="J73" s="431">
        <f>J61</f>
        <v>1</v>
      </c>
      <c r="K73" s="424">
        <f>IFERROR(VLOOKUP(H73,Sale!$A:$E,5,0),VLOOKUP(H73,Цены!$A:$G,7,0))*J73</f>
        <v>599.97462000000007</v>
      </c>
    </row>
    <row r="74" spans="2:11" ht="25.5" customHeight="1" x14ac:dyDescent="0.45">
      <c r="B74" s="202"/>
      <c r="C74" s="43"/>
      <c r="D74" s="31"/>
      <c r="E74" s="44"/>
      <c r="F74" s="180"/>
      <c r="G74" s="180"/>
      <c r="H74" s="202"/>
      <c r="I74" s="43"/>
      <c r="J74" s="31"/>
      <c r="K74" s="44"/>
    </row>
    <row r="75" spans="2:11" ht="14.45" customHeight="1" thickBot="1" x14ac:dyDescent="0.5">
      <c r="F75" s="180"/>
      <c r="G75" s="180"/>
    </row>
    <row r="76" spans="2:11" ht="14.45" customHeight="1" x14ac:dyDescent="0.45">
      <c r="B76" s="538" t="s">
        <v>9</v>
      </c>
      <c r="C76" s="16" t="s">
        <v>10</v>
      </c>
      <c r="D76" s="53" t="s">
        <v>16</v>
      </c>
      <c r="E76" s="17" t="s">
        <v>11</v>
      </c>
      <c r="F76" s="180"/>
      <c r="G76" s="180"/>
      <c r="H76" s="538" t="s">
        <v>9</v>
      </c>
      <c r="I76" s="16" t="s">
        <v>10</v>
      </c>
      <c r="J76" s="53" t="s">
        <v>16</v>
      </c>
      <c r="K76" s="17" t="s">
        <v>11</v>
      </c>
    </row>
    <row r="77" spans="2:11" ht="30.6" customHeight="1" x14ac:dyDescent="0.45">
      <c r="B77" s="530">
        <v>9236718</v>
      </c>
      <c r="C77" s="416" t="str">
        <f>VLOOKUP(B77,Цены!$A:$B,2,0)</f>
        <v>Штанга для синхронизации механизма Push to open / Push to open Silent, L2000, алюминий</v>
      </c>
      <c r="D77" s="465">
        <v>1</v>
      </c>
      <c r="E77" s="418">
        <f>IFERROR(VLOOKUP(B77,Sale!$A:$E,5,0),VLOOKUP(B77,Цены!$A:$G,7,0))*D77</f>
        <v>710.80044000000021</v>
      </c>
      <c r="F77" s="180"/>
      <c r="G77" s="180"/>
      <c r="H77" s="530">
        <v>9236718</v>
      </c>
      <c r="I77" s="416" t="str">
        <f>VLOOKUP(H77,Цены!$A:$B,2,0)</f>
        <v>Штанга для синхронизации механизма Push to open / Push to open Silent, L2000, алюминий</v>
      </c>
      <c r="J77" s="465">
        <v>1</v>
      </c>
      <c r="K77" s="418">
        <f>IFERROR(VLOOKUP(H77,Sale!$A:$E,5,0),VLOOKUP(H77,Цены!$A:$G,7,0))*J77</f>
        <v>710.80044000000021</v>
      </c>
    </row>
    <row r="78" spans="2:11" ht="30.6" customHeight="1" thickBot="1" x14ac:dyDescent="0.5">
      <c r="B78" s="570">
        <v>9219965</v>
      </c>
      <c r="C78" s="430" t="str">
        <f>VLOOKUP(B78,Цены!$A:$B,2,0)</f>
        <v>Адаптер для синхронизации для Push to open / Push to open Silent, тип B</v>
      </c>
      <c r="D78" s="466">
        <v>2</v>
      </c>
      <c r="E78" s="424">
        <f>IFERROR(VLOOKUP(B78,Sale!$A:$E,5,0),VLOOKUP(B78,Цены!$A:$G,7,0))*D78</f>
        <v>151.31214000000003</v>
      </c>
      <c r="F78" s="180"/>
      <c r="G78" s="180"/>
      <c r="H78" s="570">
        <v>9219965</v>
      </c>
      <c r="I78" s="430" t="str">
        <f>VLOOKUP(H78,Цены!$A:$B,2,0)</f>
        <v>Адаптер для синхронизации для Push to open / Push to open Silent, тип B</v>
      </c>
      <c r="J78" s="466">
        <v>2</v>
      </c>
      <c r="K78" s="424">
        <f>IFERROR(VLOOKUP(H78,Sale!$A:$E,5,0),VLOOKUP(H78,Цены!$A:$G,7,0))*J78</f>
        <v>151.31214000000003</v>
      </c>
    </row>
    <row r="79" spans="2:11" ht="25.5" customHeight="1" x14ac:dyDescent="0.45">
      <c r="B79" s="202"/>
      <c r="C79" s="43"/>
      <c r="D79" s="31"/>
      <c r="E79" s="44"/>
      <c r="F79" s="180"/>
      <c r="G79" s="180"/>
      <c r="H79" s="202"/>
      <c r="I79" s="43"/>
      <c r="J79" s="31"/>
      <c r="K79" s="44"/>
    </row>
    <row r="80" spans="2:11" ht="14.45" customHeight="1" thickBot="1" x14ac:dyDescent="0.5">
      <c r="F80" s="180"/>
      <c r="G80" s="180"/>
    </row>
    <row r="81" spans="1:12" ht="14.45" customHeight="1" x14ac:dyDescent="0.45">
      <c r="B81" s="538" t="s">
        <v>9</v>
      </c>
      <c r="C81" s="16" t="s">
        <v>10</v>
      </c>
      <c r="D81" s="53" t="s">
        <v>16</v>
      </c>
      <c r="E81" s="17" t="s">
        <v>11</v>
      </c>
      <c r="F81" s="180"/>
      <c r="G81" s="180"/>
      <c r="H81" s="538" t="s">
        <v>9</v>
      </c>
      <c r="I81" s="16" t="s">
        <v>10</v>
      </c>
      <c r="J81" s="53" t="s">
        <v>16</v>
      </c>
      <c r="K81" s="17" t="s">
        <v>11</v>
      </c>
    </row>
    <row r="82" spans="1:12" ht="30.6" customHeight="1" thickBot="1" x14ac:dyDescent="0.5">
      <c r="B82" s="531">
        <v>9236718</v>
      </c>
      <c r="C82" s="430" t="str">
        <f>VLOOKUP(B82,Цены!$A:$B,2,0)</f>
        <v>Штанга для синхронизации механизма Push to open / Push to open Silent, L2000, алюминий</v>
      </c>
      <c r="D82" s="466">
        <v>1</v>
      </c>
      <c r="E82" s="424">
        <f>IFERROR(VLOOKUP(B82,Sale!$A:$E,5,0),VLOOKUP(B82,Цены!$A:$G,7,0))*D82</f>
        <v>710.80044000000021</v>
      </c>
      <c r="F82" s="180"/>
      <c r="G82" s="180"/>
      <c r="H82" s="531">
        <v>9236718</v>
      </c>
      <c r="I82" s="430" t="str">
        <f>VLOOKUP(H82,Цены!$A:$B,2,0)</f>
        <v>Штанга для синхронизации механизма Push to open / Push to open Silent, L2000, алюминий</v>
      </c>
      <c r="J82" s="466">
        <v>1</v>
      </c>
      <c r="K82" s="424">
        <f>IFERROR(VLOOKUP(H82,Sale!$A:$E,5,0),VLOOKUP(H82,Цены!$A:$G,7,0))*J82</f>
        <v>710.80044000000021</v>
      </c>
    </row>
    <row r="83" spans="1:12" ht="14.45" customHeight="1" x14ac:dyDescent="0.25">
      <c r="B83" s="202"/>
      <c r="C83" s="213"/>
      <c r="D83" s="31"/>
      <c r="E83" s="44"/>
      <c r="H83" s="573"/>
      <c r="I83" s="297"/>
      <c r="J83" s="298"/>
      <c r="K83" s="299"/>
    </row>
    <row r="84" spans="1:12" ht="14.45" customHeight="1" x14ac:dyDescent="0.25">
      <c r="B84" s="202"/>
      <c r="C84" s="213"/>
      <c r="D84" s="31"/>
      <c r="E84" s="44"/>
      <c r="H84" s="573"/>
      <c r="I84" s="297"/>
      <c r="J84" s="298"/>
      <c r="K84" s="299"/>
    </row>
    <row r="85" spans="1:12" s="191" customFormat="1" ht="28.5" x14ac:dyDescent="0.45">
      <c r="A85" s="772" t="s">
        <v>634</v>
      </c>
      <c r="B85" s="772"/>
      <c r="C85" s="772"/>
      <c r="D85" s="772"/>
      <c r="E85" s="772"/>
      <c r="F85" s="772"/>
      <c r="G85" s="772"/>
      <c r="H85" s="772"/>
      <c r="I85" s="772"/>
      <c r="J85" s="772"/>
      <c r="K85" s="772"/>
      <c r="L85" s="772"/>
    </row>
    <row r="86" spans="1:12" ht="14.45" customHeight="1" thickBot="1" x14ac:dyDescent="0.3">
      <c r="B86" s="202"/>
      <c r="C86" s="213"/>
      <c r="D86" s="31"/>
      <c r="E86" s="44"/>
      <c r="H86" s="573"/>
      <c r="I86" s="297"/>
      <c r="J86" s="298"/>
      <c r="K86" s="299"/>
    </row>
    <row r="87" spans="1:12" ht="21.6" customHeight="1" x14ac:dyDescent="0.45">
      <c r="B87" s="818" t="s">
        <v>465</v>
      </c>
      <c r="C87" s="819"/>
      <c r="D87" s="819"/>
      <c r="E87" s="820"/>
      <c r="F87" s="180"/>
      <c r="G87" s="180"/>
      <c r="H87" s="818" t="s">
        <v>466</v>
      </c>
      <c r="I87" s="819"/>
      <c r="J87" s="819"/>
      <c r="K87" s="820"/>
    </row>
    <row r="88" spans="1:12" ht="173.1" customHeight="1" thickBot="1" x14ac:dyDescent="0.5">
      <c r="B88" s="559"/>
      <c r="C88" s="239"/>
      <c r="D88" s="239"/>
      <c r="E88" s="166"/>
      <c r="F88" s="180"/>
      <c r="G88" s="180"/>
      <c r="H88" s="579"/>
      <c r="I88" s="31"/>
      <c r="J88" s="31"/>
      <c r="K88" s="58"/>
    </row>
    <row r="89" spans="1:12" ht="18.600000000000001" customHeight="1" x14ac:dyDescent="0.45">
      <c r="B89" s="534" t="s">
        <v>80</v>
      </c>
      <c r="C89" s="291" t="s">
        <v>69</v>
      </c>
      <c r="D89" s="761">
        <v>1</v>
      </c>
      <c r="E89" s="763">
        <f>SUM(E94:E103)</f>
        <v>6548.1446100000012</v>
      </c>
      <c r="F89" s="180"/>
      <c r="G89" s="180"/>
      <c r="H89" s="534" t="s">
        <v>80</v>
      </c>
      <c r="I89" s="291" t="s">
        <v>82</v>
      </c>
      <c r="J89" s="761">
        <v>1</v>
      </c>
      <c r="K89" s="763">
        <f>SUM(K94:K103)</f>
        <v>7254.5724300000002</v>
      </c>
    </row>
    <row r="90" spans="1:12" ht="18.600000000000001" customHeight="1" x14ac:dyDescent="0.45">
      <c r="B90" s="535" t="s">
        <v>81</v>
      </c>
      <c r="C90" s="292" t="s">
        <v>117</v>
      </c>
      <c r="D90" s="762"/>
      <c r="E90" s="764"/>
      <c r="F90" s="180"/>
      <c r="G90" s="180"/>
      <c r="H90" s="535" t="s">
        <v>81</v>
      </c>
      <c r="I90" s="292" t="s">
        <v>117</v>
      </c>
      <c r="J90" s="762"/>
      <c r="K90" s="764"/>
    </row>
    <row r="91" spans="1:12" ht="18.600000000000001" customHeight="1" x14ac:dyDescent="0.45">
      <c r="B91" s="535" t="s">
        <v>118</v>
      </c>
      <c r="C91" s="292" t="s">
        <v>119</v>
      </c>
      <c r="D91" s="762"/>
      <c r="E91" s="764"/>
      <c r="F91" s="180"/>
      <c r="G91" s="180"/>
      <c r="H91" s="535" t="s">
        <v>118</v>
      </c>
      <c r="I91" s="292" t="s">
        <v>119</v>
      </c>
      <c r="J91" s="762"/>
      <c r="K91" s="764"/>
    </row>
    <row r="92" spans="1:12" ht="14.45" customHeight="1" x14ac:dyDescent="0.45">
      <c r="B92" s="881"/>
      <c r="C92" s="882"/>
      <c r="D92" s="882"/>
      <c r="E92" s="883"/>
      <c r="F92" s="180"/>
      <c r="G92" s="180"/>
      <c r="H92" s="881"/>
      <c r="I92" s="882"/>
      <c r="J92" s="882"/>
      <c r="K92" s="883"/>
    </row>
    <row r="93" spans="1:12" ht="14.45" customHeight="1" x14ac:dyDescent="0.45">
      <c r="B93" s="548" t="s">
        <v>9</v>
      </c>
      <c r="C93" s="34" t="s">
        <v>10</v>
      </c>
      <c r="D93" s="34" t="s">
        <v>16</v>
      </c>
      <c r="E93" s="48" t="s">
        <v>11</v>
      </c>
      <c r="F93" s="180"/>
      <c r="G93" s="180"/>
      <c r="H93" s="548" t="s">
        <v>9</v>
      </c>
      <c r="I93" s="34" t="s">
        <v>10</v>
      </c>
      <c r="J93" s="34" t="s">
        <v>16</v>
      </c>
      <c r="K93" s="48" t="s">
        <v>11</v>
      </c>
    </row>
    <row r="94" spans="1:12" ht="30.6" customHeight="1" x14ac:dyDescent="0.45">
      <c r="B94" s="530">
        <f>VLOOKUP(C90,DrawerSystem!$B$177:$E$182,MATCH(C89,DrawerSystem!$B$176:$E$176,0),0)</f>
        <v>9194412</v>
      </c>
      <c r="C94" s="416" t="str">
        <f>VLOOKUP(B94,Цены!$A:$B,2,0)</f>
        <v>Боковина ящика InnoTech Atira, H70, NL470, цвет белый, левая</v>
      </c>
      <c r="D94" s="432">
        <f>D89</f>
        <v>1</v>
      </c>
      <c r="E94" s="418">
        <f>IFERROR(VLOOKUP(B94,Sale!$A:$E,5,0),VLOOKUP(B94,Цены!$A:$G,7,0))*D94</f>
        <v>654.04164000000014</v>
      </c>
      <c r="F94" s="180"/>
      <c r="G94" s="180"/>
      <c r="H94" s="530">
        <f>VLOOKUP(I90,DrawerSystem!$B$177:$E$182,MATCH(I89,DrawerSystem!$B$176:$E$176,0),0)</f>
        <v>9194398</v>
      </c>
      <c r="I94" s="416" t="str">
        <f>VLOOKUP(H94,Цены!$A:$B,2,0)</f>
        <v>Боковина ящика InnoTech Atira, H70, NL470, цвет серебристый, левая</v>
      </c>
      <c r="J94" s="432">
        <f>J89</f>
        <v>1</v>
      </c>
      <c r="K94" s="418">
        <f>IFERROR(VLOOKUP(H94,Sale!$A:$E,5,0),VLOOKUP(H94,Цены!$A:$G,7,0))*J94</f>
        <v>654.04164000000014</v>
      </c>
    </row>
    <row r="95" spans="1:12" ht="30.6" customHeight="1" x14ac:dyDescent="0.45">
      <c r="B95" s="530">
        <f>VLOOKUP(C90,DrawerSystem!$B$187:$E$192,MATCH(C89,DrawerSystem!$B$186:$E$186,0),0)</f>
        <v>9194413</v>
      </c>
      <c r="C95" s="416" t="str">
        <f>VLOOKUP(B95,Цены!$A:$B,2,0)</f>
        <v>Боковина ящика InnoTech Atira, H70, NL470, цвет белый, правая</v>
      </c>
      <c r="D95" s="432">
        <f>D89</f>
        <v>1</v>
      </c>
      <c r="E95" s="418">
        <f>IFERROR(VLOOKUP(B95,Sale!$A:$E,5,0),VLOOKUP(B95,Цены!$A:$G,7,0))*D95</f>
        <v>654.04164000000014</v>
      </c>
      <c r="F95" s="180"/>
      <c r="G95" s="180"/>
      <c r="H95" s="530">
        <f>VLOOKUP(I90,DrawerSystem!$B$187:$E$192,MATCH(I89,DrawerSystem!$B$186:$E$186,0),0)</f>
        <v>9194399</v>
      </c>
      <c r="I95" s="416" t="str">
        <f>VLOOKUP(H95,Цены!$A:$B,2,0)</f>
        <v>Боковина ящика InnoTech Atira, H70, NL470, цвет серебристый, правая</v>
      </c>
      <c r="J95" s="432">
        <f>J89</f>
        <v>1</v>
      </c>
      <c r="K95" s="418">
        <f>IFERROR(VLOOKUP(H95,Sale!$A:$E,5,0),VLOOKUP(H95,Цены!$A:$G,7,0))*J95</f>
        <v>654.04164000000014</v>
      </c>
    </row>
    <row r="96" spans="1:12" ht="30.6" customHeight="1" x14ac:dyDescent="0.25">
      <c r="B96" s="530">
        <f>VLOOKUP(C89,DrawerSystem!$G$95:$H$97,2,0)</f>
        <v>9194635</v>
      </c>
      <c r="C96" s="416" t="str">
        <f>VLOOKUP(B96,Цены!$A:$B,2,0)</f>
        <v>Соединитель задней стенки InnoTech Atira, H144, цвет белый, левый</v>
      </c>
      <c r="D96" s="432">
        <f>D89</f>
        <v>1</v>
      </c>
      <c r="E96" s="418">
        <f>IFERROR(VLOOKUP(B96,Sale!$A:$E,5,0),VLOOKUP(B96,Цены!$A:$G,7,0))*D96</f>
        <v>286.68066000000005</v>
      </c>
      <c r="H96" s="530">
        <f>VLOOKUP(I89,DrawerSystem!J95:K97,2,0)</f>
        <v>9027831</v>
      </c>
      <c r="I96" s="416" t="str">
        <f>VLOOKUP(H96,Цены!$A:$B,2,0)</f>
        <v>Соединитель задней стенки InnoTech Atira, H176, цвет серебристый, левый</v>
      </c>
      <c r="J96" s="432">
        <f>J89</f>
        <v>1</v>
      </c>
      <c r="K96" s="418">
        <f>IFERROR(VLOOKUP(H96,Sale!$A:$E,5,0),VLOOKUP(H96,Цены!$A:$G,7,0))*J96</f>
        <v>359.37090000000006</v>
      </c>
    </row>
    <row r="97" spans="2:11" ht="30.6" customHeight="1" x14ac:dyDescent="0.25">
      <c r="B97" s="530">
        <f>VLOOKUP(C89,DrawerSystem!$G$100:$H$102,2,0)</f>
        <v>9194636</v>
      </c>
      <c r="C97" s="416" t="str">
        <f>VLOOKUP(B97,Цены!$A:$B,2,0)</f>
        <v>Соединитель задней стенки InnoTech Atira, H144, цвет белый, правый</v>
      </c>
      <c r="D97" s="432">
        <f>D89</f>
        <v>1</v>
      </c>
      <c r="E97" s="418">
        <f>IFERROR(VLOOKUP(B97,Sale!$A:$E,5,0),VLOOKUP(B97,Цены!$A:$G,7,0))*D97</f>
        <v>286.68066000000005</v>
      </c>
      <c r="H97" s="530">
        <f>VLOOKUP(I89,DrawerSystem!J100:K102,2,0)</f>
        <v>9027832</v>
      </c>
      <c r="I97" s="416" t="str">
        <f>VLOOKUP(H97,Цены!$A:$B,2,0)</f>
        <v>Соединитель задней стенки InnoTech Atira, H176, цвет серебристый, правый</v>
      </c>
      <c r="J97" s="432">
        <f>J89</f>
        <v>1</v>
      </c>
      <c r="K97" s="418">
        <f>IFERROR(VLOOKUP(H97,Sale!$A:$E,5,0),VLOOKUP(H97,Цены!$A:$G,7,0))*J97</f>
        <v>359.37090000000006</v>
      </c>
    </row>
    <row r="98" spans="2:11" ht="30.6" customHeight="1" x14ac:dyDescent="0.25">
      <c r="B98" s="530">
        <v>1065191</v>
      </c>
      <c r="C98" s="416" t="str">
        <f>VLOOKUP(B98,Цены!$A:$B,2,0)</f>
        <v>Соединитель передней панели InnoTech/InnoTech Atira, под прикручивание</v>
      </c>
      <c r="D98" s="432">
        <f>D89*2</f>
        <v>2</v>
      </c>
      <c r="E98" s="418">
        <f>IFERROR(VLOOKUP(B98,Sale!$A:$E,5,0),VLOOKUP(B98,Цены!$A:$G,7,0))*D98</f>
        <v>43.28772</v>
      </c>
      <c r="H98" s="530">
        <v>1065191</v>
      </c>
      <c r="I98" s="416" t="str">
        <f>VLOOKUP(H98,Цены!$A:$B,2,0)</f>
        <v>Соединитель передней панели InnoTech/InnoTech Atira, под прикручивание</v>
      </c>
      <c r="J98" s="432">
        <f>J89*2</f>
        <v>2</v>
      </c>
      <c r="K98" s="418">
        <f>IFERROR(VLOOKUP(H98,Sale!$A:$E,5,0),VLOOKUP(H98,Цены!$A:$G,7,0))*J98</f>
        <v>43.28772</v>
      </c>
    </row>
    <row r="99" spans="2:11" ht="30.6" customHeight="1" x14ac:dyDescent="0.25">
      <c r="B99" s="530">
        <f>VLOOKUP(C89,DrawerSystem!$B$197:$C$199,2,0)</f>
        <v>9194647</v>
      </c>
      <c r="C99" s="416" t="str">
        <f>VLOOKUP(B99,Цены!$A:$B,2,0)</f>
        <v>Заглушка на боковину InnoTech Atira, с логотипом Hettich, цвет белый</v>
      </c>
      <c r="D99" s="432">
        <f>D89*2</f>
        <v>2</v>
      </c>
      <c r="E99" s="418">
        <f>IFERROR(VLOOKUP(B99,Sale!$A:$E,5,0),VLOOKUP(B99,Цены!$A:$G,7,0))*D99</f>
        <v>43.28772</v>
      </c>
      <c r="H99" s="530">
        <f>VLOOKUP(I89,DrawerSystem!$B$197:$C$199,2,0)</f>
        <v>9194646</v>
      </c>
      <c r="I99" s="416" t="str">
        <f>VLOOKUP(H99,Цены!$A:$B,2,0)</f>
        <v>Заглушка на боковину InnoTech Atira, с логотипом Hettich, цвет серый</v>
      </c>
      <c r="J99" s="432">
        <f>J89*2</f>
        <v>2</v>
      </c>
      <c r="K99" s="418">
        <f>IFERROR(VLOOKUP(H99,Sale!$A:$E,5,0),VLOOKUP(H99,Цены!$A:$G,7,0))*J99</f>
        <v>43.28772</v>
      </c>
    </row>
    <row r="100" spans="2:11" ht="30.6" customHeight="1" x14ac:dyDescent="0.25">
      <c r="B100" s="530">
        <f>VLOOKUP(C90,DrawerSystem!$G$106:$J$111,MATCH(C89,DrawerSystem!$G$105:$J$105,0),0)</f>
        <v>9194808</v>
      </c>
      <c r="C100" s="416" t="str">
        <f>VLOOKUP(B100,Цены!$A:$B,2,0)</f>
        <v>Комплект надставок на боковину DesignSide InnoTech Atira, H144, NL470, стекло, цвет белый</v>
      </c>
      <c r="D100" s="432">
        <f>D89</f>
        <v>1</v>
      </c>
      <c r="E100" s="418">
        <f>IFERROR(VLOOKUP(B100,Sale!$A:$E,5,0),VLOOKUP(B100,Цены!$A:$G,7,0))*D100</f>
        <v>2876.9951700000006</v>
      </c>
      <c r="H100" s="530">
        <f>VLOOKUP(I90,DrawerSystem!$L$106:$O$111,MATCH(I89,DrawerSystem!$L$105:$O$105,0),0)</f>
        <v>9194822</v>
      </c>
      <c r="I100" s="416" t="str">
        <f>VLOOKUP(H100,Цены!$A:$B,2,0)</f>
        <v>Комплект надставок на боковину DesignSide InnoTech Atira, H176, NL470, стекло, цвет серый</v>
      </c>
      <c r="J100" s="432">
        <f>J89</f>
        <v>1</v>
      </c>
      <c r="K100" s="418">
        <f>IFERROR(VLOOKUP(H100,Sale!$A:$E,5,0),VLOOKUP(H100,Цены!$A:$G,7,0))*J100</f>
        <v>3438.0425100000007</v>
      </c>
    </row>
    <row r="101" spans="2:11" ht="30.6" customHeight="1" x14ac:dyDescent="0.25">
      <c r="B101" s="530">
        <f>VLOOKUP(C90,DrawerSystem!$G$116:$L$121,MATCH(C91,DrawerSystem!$G$115:$L$115,0),0)</f>
        <v>9065916</v>
      </c>
      <c r="C101" s="416" t="str">
        <f>VLOOKUP(B101,Цены!$A:$B,2,0)</f>
        <v>Направляющая Quadro V6 30 для InnoTech Atira, полного выдвижения, с демпфером Silent System, 30 кг, EB12,5, NL470, левая</v>
      </c>
      <c r="D101" s="432">
        <f>D89</f>
        <v>1</v>
      </c>
      <c r="E101" s="418">
        <f>IFERROR(VLOOKUP(B101,Sale!$A:$E,5,0),VLOOKUP(B101,Цены!$A:$G,7,0))*D101</f>
        <v>851.5646999999999</v>
      </c>
      <c r="H101" s="530">
        <f>VLOOKUP(I90,DrawerSystem!$G$116:$L$121,MATCH(I91,DrawerSystem!$G$115:$L$115,0),0)</f>
        <v>9065916</v>
      </c>
      <c r="I101" s="416" t="str">
        <f>VLOOKUP(H101,Цены!$A:$B,2,0)</f>
        <v>Направляющая Quadro V6 30 для InnoTech Atira, полного выдвижения, с демпфером Silent System, 30 кг, EB12,5, NL470, левая</v>
      </c>
      <c r="J101" s="432">
        <f>J95</f>
        <v>1</v>
      </c>
      <c r="K101" s="418">
        <f>IFERROR(VLOOKUP(H101,Sale!$A:$E,5,0),VLOOKUP(H101,Цены!$A:$G,7,0))*J101</f>
        <v>851.5646999999999</v>
      </c>
    </row>
    <row r="102" spans="2:11" ht="30.6" customHeight="1" x14ac:dyDescent="0.25">
      <c r="B102" s="530">
        <f>VLOOKUP(C90,DrawerSystem!$G$125:$L$130,MATCH(C91,DrawerSystem!$G$115:$L$115,0),0)</f>
        <v>9065917</v>
      </c>
      <c r="C102" s="416" t="str">
        <f>VLOOKUP(B102,Цены!$A:$B,2,0)</f>
        <v>Направляющая Quadro V6 30 для InnoTech Atira, полного выдвижения, с демпфером Silent System, 30 кг, EB12,5, NL470, правая</v>
      </c>
      <c r="D102" s="432">
        <f>D89</f>
        <v>1</v>
      </c>
      <c r="E102" s="418">
        <f>IFERROR(VLOOKUP(B102,Sale!$A:$E,5,0),VLOOKUP(B102,Цены!$A:$G,7,0))*D102</f>
        <v>851.5646999999999</v>
      </c>
      <c r="H102" s="530">
        <f>VLOOKUP(I90,DrawerSystem!$G$125:$L$130,MATCH(I91,DrawerSystem!$G$115:$L$115,0),0)</f>
        <v>9065917</v>
      </c>
      <c r="I102" s="416" t="str">
        <f>VLOOKUP(H102,Цены!$A:$B,2,0)</f>
        <v>Направляющая Quadro V6 30 для InnoTech Atira, полного выдвижения, с демпфером Silent System, 30 кг, EB12,5, NL470, правая</v>
      </c>
      <c r="J102" s="432">
        <f>J95</f>
        <v>1</v>
      </c>
      <c r="K102" s="418">
        <f>IFERROR(VLOOKUP(H102,Sale!$A:$E,5,0),VLOOKUP(H102,Цены!$A:$G,7,0))*J102</f>
        <v>851.5646999999999</v>
      </c>
    </row>
    <row r="103" spans="2:11" ht="30.6" customHeight="1" thickBot="1" x14ac:dyDescent="0.3">
      <c r="B103" s="531" t="str">
        <f>VLOOKUP(C90,CHOOSE(IF(C91="Полное выдвижение с демпфером",1,IF(C91="Частичное выдвижение с демпфером",2,IF(C91="Push to Open полное выдвижение",3,4))),DrawerSystem!$G$17:$J$22,DrawerSystem!$G$27:$J$32,DrawerSystem!$G$37:$J$42,DrawerSystem!$G$57:$J$62,),MATCH(C89,DrawerSystem!$B$16:$E$16,0),0)</f>
        <v>-</v>
      </c>
      <c r="C103" s="430" t="str">
        <f>VLOOKUP(B103,Цены!$A:$B,2,0)</f>
        <v>-</v>
      </c>
      <c r="D103" s="431">
        <f>D89</f>
        <v>1</v>
      </c>
      <c r="E103" s="424">
        <f>IFERROR(VLOOKUP(B103,Sale!$A:$E,5,0),VLOOKUP(B103,Цены!$A:$G,7,0))*D103</f>
        <v>0</v>
      </c>
      <c r="H103" s="531" t="str">
        <f>VLOOKUP(I90,CHOOSE(IF(I91="Полное выдвижение с демпфером",1,IF(I91="Частичное выдвижение с демпфером",2,IF(I91="Push to Open полное выдвижение",3,4))),DrawerSystem!$G$17:$J$22,DrawerSystem!$G$27:$J$32,DrawerSystem!$G$37:$J$42,DrawerSystem!$G$57:$J$62,),MATCH(I89,DrawerSystem!$B$16:$E$16,0),0)</f>
        <v>-</v>
      </c>
      <c r="I103" s="430" t="str">
        <f>VLOOKUP(H103,Цены!$A:$B,2,0)</f>
        <v>-</v>
      </c>
      <c r="J103" s="431">
        <f>J96</f>
        <v>1</v>
      </c>
      <c r="K103" s="424">
        <f>IFERROR(VLOOKUP(H103,Sale!$A:$E,5,0),VLOOKUP(H103,Цены!$A:$G,7,0))*J103</f>
        <v>0</v>
      </c>
    </row>
    <row r="104" spans="2:11" ht="25.5" customHeight="1" x14ac:dyDescent="0.45">
      <c r="B104" s="202"/>
      <c r="C104" s="43"/>
      <c r="D104" s="31"/>
      <c r="E104" s="44"/>
      <c r="F104" s="180"/>
      <c r="G104" s="180"/>
      <c r="H104" s="202"/>
      <c r="I104" s="43"/>
      <c r="J104" s="31"/>
      <c r="K104" s="44"/>
    </row>
    <row r="105" spans="2:11" ht="14.45" customHeight="1" thickBot="1" x14ac:dyDescent="0.5">
      <c r="F105" s="180"/>
      <c r="G105" s="180"/>
    </row>
    <row r="106" spans="2:11" ht="14.45" customHeight="1" x14ac:dyDescent="0.45">
      <c r="B106" s="538" t="s">
        <v>9</v>
      </c>
      <c r="C106" s="16" t="s">
        <v>10</v>
      </c>
      <c r="D106" s="53" t="s">
        <v>16</v>
      </c>
      <c r="E106" s="17" t="s">
        <v>11</v>
      </c>
      <c r="F106" s="180"/>
      <c r="G106" s="180"/>
      <c r="H106" s="538" t="s">
        <v>9</v>
      </c>
      <c r="I106" s="16" t="s">
        <v>10</v>
      </c>
      <c r="J106" s="53" t="s">
        <v>16</v>
      </c>
      <c r="K106" s="17" t="s">
        <v>11</v>
      </c>
    </row>
    <row r="107" spans="2:11" ht="30.6" customHeight="1" x14ac:dyDescent="0.45">
      <c r="B107" s="530">
        <v>9236718</v>
      </c>
      <c r="C107" s="416" t="str">
        <f>VLOOKUP(B107,Цены!$A:$B,2,0)</f>
        <v>Штанга для синхронизации механизма Push to open / Push to open Silent, L2000, алюминий</v>
      </c>
      <c r="D107" s="465">
        <v>1</v>
      </c>
      <c r="E107" s="418">
        <f>IFERROR(VLOOKUP(B107,Sale!$A:$E,5,0),VLOOKUP(B107,Цены!$A:$G,7,0))*D107</f>
        <v>710.80044000000021</v>
      </c>
      <c r="F107" s="180"/>
      <c r="G107" s="180"/>
      <c r="H107" s="530">
        <v>9236718</v>
      </c>
      <c r="I107" s="416" t="str">
        <f>VLOOKUP(H107,Цены!$A:$B,2,0)</f>
        <v>Штанга для синхронизации механизма Push to open / Push to open Silent, L2000, алюминий</v>
      </c>
      <c r="J107" s="465">
        <v>1</v>
      </c>
      <c r="K107" s="418">
        <f>IFERROR(VLOOKUP(H107,Sale!$A:$E,5,0),VLOOKUP(H107,Цены!$A:$G,7,0))*J107</f>
        <v>710.80044000000021</v>
      </c>
    </row>
    <row r="108" spans="2:11" ht="30.6" customHeight="1" thickBot="1" x14ac:dyDescent="0.5">
      <c r="B108" s="570">
        <v>9219965</v>
      </c>
      <c r="C108" s="430" t="str">
        <f>VLOOKUP(B108,Цены!$A:$B,2,0)</f>
        <v>Адаптер для синхронизации для Push to open / Push to open Silent, тип B</v>
      </c>
      <c r="D108" s="466">
        <v>2</v>
      </c>
      <c r="E108" s="424">
        <f>IFERROR(VLOOKUP(B108,Sale!$A:$E,5,0),VLOOKUP(B108,Цены!$A:$G,7,0))*D108</f>
        <v>151.31214000000003</v>
      </c>
      <c r="F108" s="180"/>
      <c r="G108" s="180"/>
      <c r="H108" s="570">
        <v>9219965</v>
      </c>
      <c r="I108" s="430" t="str">
        <f>VLOOKUP(H108,Цены!$A:$B,2,0)</f>
        <v>Адаптер для синхронизации для Push to open / Push to open Silent, тип B</v>
      </c>
      <c r="J108" s="466">
        <v>2</v>
      </c>
      <c r="K108" s="424">
        <f>IFERROR(VLOOKUP(H108,Sale!$A:$E,5,0),VLOOKUP(H108,Цены!$A:$G,7,0))*J108</f>
        <v>151.31214000000003</v>
      </c>
    </row>
    <row r="109" spans="2:11" ht="25.5" customHeight="1" x14ac:dyDescent="0.45">
      <c r="B109" s="202"/>
      <c r="C109" s="43"/>
      <c r="D109" s="31"/>
      <c r="E109" s="44"/>
      <c r="F109" s="180"/>
      <c r="G109" s="180"/>
      <c r="H109" s="202"/>
      <c r="I109" s="43"/>
      <c r="J109" s="31"/>
      <c r="K109" s="44"/>
    </row>
    <row r="110" spans="2:11" ht="14.45" customHeight="1" thickBot="1" x14ac:dyDescent="0.5">
      <c r="F110" s="180"/>
      <c r="G110" s="180"/>
    </row>
    <row r="111" spans="2:11" ht="14.45" customHeight="1" x14ac:dyDescent="0.45">
      <c r="B111" s="538" t="s">
        <v>9</v>
      </c>
      <c r="C111" s="16" t="s">
        <v>10</v>
      </c>
      <c r="D111" s="53" t="s">
        <v>16</v>
      </c>
      <c r="E111" s="17" t="s">
        <v>11</v>
      </c>
      <c r="F111" s="180"/>
      <c r="G111" s="180"/>
      <c r="H111" s="538" t="s">
        <v>9</v>
      </c>
      <c r="I111" s="16" t="s">
        <v>10</v>
      </c>
      <c r="J111" s="53" t="s">
        <v>16</v>
      </c>
      <c r="K111" s="17" t="s">
        <v>11</v>
      </c>
    </row>
    <row r="112" spans="2:11" ht="30.6" customHeight="1" thickBot="1" x14ac:dyDescent="0.5">
      <c r="B112" s="531">
        <v>9236718</v>
      </c>
      <c r="C112" s="430" t="str">
        <f>VLOOKUP(B112,Цены!$A:$B,2,0)</f>
        <v>Штанга для синхронизации механизма Push to open / Push to open Silent, L2000, алюминий</v>
      </c>
      <c r="D112" s="466">
        <v>1</v>
      </c>
      <c r="E112" s="424">
        <f>IFERROR(VLOOKUP(B112,Sale!$A:$E,5,0),VLOOKUP(B112,Цены!$A:$G,7,0))*D112</f>
        <v>710.80044000000021</v>
      </c>
      <c r="F112" s="180"/>
      <c r="G112" s="180"/>
      <c r="H112" s="531">
        <v>9236718</v>
      </c>
      <c r="I112" s="430" t="str">
        <f>VLOOKUP(H112,Цены!$A:$B,2,0)</f>
        <v>Штанга для синхронизации механизма Push to open / Push to open Silent, L2000, алюминий</v>
      </c>
      <c r="J112" s="466">
        <v>1</v>
      </c>
      <c r="K112" s="424">
        <f>IFERROR(VLOOKUP(H112,Sale!$A:$E,5,0),VLOOKUP(H112,Цены!$A:$G,7,0))*J112</f>
        <v>710.80044000000021</v>
      </c>
    </row>
    <row r="113" spans="1:12" ht="15.6" customHeight="1" x14ac:dyDescent="0.45">
      <c r="B113" s="202"/>
      <c r="C113" s="43"/>
      <c r="D113" s="391"/>
      <c r="E113" s="44"/>
      <c r="F113" s="180"/>
      <c r="G113" s="180"/>
      <c r="H113" s="202"/>
      <c r="I113" s="43"/>
      <c r="J113" s="391"/>
      <c r="K113" s="44"/>
    </row>
    <row r="114" spans="1:12" ht="14.45" customHeight="1" x14ac:dyDescent="0.25">
      <c r="B114" s="202"/>
      <c r="C114" s="213"/>
      <c r="D114" s="31"/>
      <c r="E114" s="44"/>
      <c r="H114" s="573"/>
      <c r="I114" s="297"/>
      <c r="J114" s="298"/>
      <c r="K114" s="299"/>
    </row>
    <row r="115" spans="1:12" s="191" customFormat="1" ht="28.5" x14ac:dyDescent="0.45">
      <c r="A115" s="772" t="s">
        <v>93</v>
      </c>
      <c r="B115" s="772"/>
      <c r="C115" s="772"/>
      <c r="D115" s="772"/>
      <c r="E115" s="772"/>
      <c r="F115" s="772"/>
      <c r="G115" s="772"/>
      <c r="H115" s="772"/>
      <c r="I115" s="772"/>
      <c r="J115" s="772"/>
      <c r="K115" s="772"/>
      <c r="L115" s="772"/>
    </row>
    <row r="116" spans="1:12" ht="86.45" customHeight="1" thickBot="1" x14ac:dyDescent="0.3"/>
    <row r="117" spans="1:12" ht="18.600000000000001" customHeight="1" x14ac:dyDescent="0.25">
      <c r="B117" s="534" t="s">
        <v>80</v>
      </c>
      <c r="C117" s="294" t="s">
        <v>82</v>
      </c>
      <c r="D117" s="761">
        <v>1</v>
      </c>
      <c r="E117" s="763">
        <f>SUM(E121:E122)</f>
        <v>1362.8567400000004</v>
      </c>
      <c r="H117" s="534" t="s">
        <v>80</v>
      </c>
      <c r="I117" s="294" t="s">
        <v>67</v>
      </c>
      <c r="J117" s="761">
        <v>1</v>
      </c>
      <c r="K117" s="763">
        <f>SUM(K121:K122)</f>
        <v>311.30862000000002</v>
      </c>
    </row>
    <row r="118" spans="1:12" ht="18.600000000000001" customHeight="1" x14ac:dyDescent="0.25">
      <c r="B118" s="535" t="s">
        <v>110</v>
      </c>
      <c r="C118" s="295" t="s">
        <v>124</v>
      </c>
      <c r="D118" s="762"/>
      <c r="E118" s="764"/>
      <c r="H118" s="535" t="s">
        <v>101</v>
      </c>
      <c r="I118" s="295" t="s">
        <v>137</v>
      </c>
      <c r="J118" s="762"/>
      <c r="K118" s="764"/>
    </row>
    <row r="119" spans="1:12" ht="14.45" customHeight="1" x14ac:dyDescent="0.25">
      <c r="B119" s="863"/>
      <c r="C119" s="864"/>
      <c r="D119" s="864"/>
      <c r="E119" s="865"/>
      <c r="H119" s="863"/>
      <c r="I119" s="864"/>
      <c r="J119" s="864"/>
      <c r="K119" s="865"/>
    </row>
    <row r="120" spans="1:12" ht="14.45" customHeight="1" x14ac:dyDescent="0.25">
      <c r="B120" s="548" t="s">
        <v>9</v>
      </c>
      <c r="C120" s="34" t="s">
        <v>10</v>
      </c>
      <c r="D120" s="34" t="s">
        <v>16</v>
      </c>
      <c r="E120" s="48" t="s">
        <v>11</v>
      </c>
      <c r="H120" s="548" t="s">
        <v>9</v>
      </c>
      <c r="I120" s="34" t="s">
        <v>10</v>
      </c>
      <c r="J120" s="34" t="s">
        <v>16</v>
      </c>
      <c r="K120" s="48" t="s">
        <v>11</v>
      </c>
    </row>
    <row r="121" spans="1:12" ht="30.6" customHeight="1" x14ac:dyDescent="0.25">
      <c r="B121" s="530">
        <f>VLOOKUP(C118,DrawerSystem!$B$177:$E$182,MATCH(C117,DrawerSystem!$B$176:$E$176,0),0)</f>
        <v>9194400</v>
      </c>
      <c r="C121" s="416" t="str">
        <f>VLOOKUP(B121,Цены!$A:$B,2,0)</f>
        <v>Боковина ящика InnoTech Atira, H70, NL520, цвет серебристый, левая</v>
      </c>
      <c r="D121" s="432">
        <f>D117</f>
        <v>1</v>
      </c>
      <c r="E121" s="418">
        <f>IFERROR(VLOOKUP(B121,Sale!$A:$E,5,0),VLOOKUP(B121,Цены!$A:$G,7,0))*D121</f>
        <v>681.4283700000002</v>
      </c>
      <c r="H121" s="530">
        <f>VLOOKUP(I118,DrawerSystem!$B$228:$E$230,MATCH(I117,DrawerSystem!$B$227:$E$227,0),0)</f>
        <v>9194629</v>
      </c>
      <c r="I121" s="416" t="str">
        <f>VLOOKUP(H121,Цены!$A:$B,2,0)</f>
        <v>Соединитель задней стенки InnoTech Atira, H70, цвет антрацит, левый</v>
      </c>
      <c r="J121" s="432">
        <f>J117</f>
        <v>1</v>
      </c>
      <c r="K121" s="418">
        <f>IFERROR(VLOOKUP(H121,Sale!$A:$E,5,0),VLOOKUP(H121,Цены!$A:$G,7,0))*J121</f>
        <v>155.65431000000001</v>
      </c>
    </row>
    <row r="122" spans="1:12" ht="30.6" customHeight="1" thickBot="1" x14ac:dyDescent="0.3">
      <c r="B122" s="531">
        <f>VLOOKUP(C118,DrawerSystem!$B$187:$E$192,MATCH(C117,DrawerSystem!$B$186:$E$186,0),0)</f>
        <v>9194401</v>
      </c>
      <c r="C122" s="430" t="str">
        <f>VLOOKUP(B122,Цены!$A:$B,2,0)</f>
        <v>Боковина ящика InnoTech Atira, H70, NL520, цвет серебристый, правая</v>
      </c>
      <c r="D122" s="431">
        <f>D117</f>
        <v>1</v>
      </c>
      <c r="E122" s="424">
        <f>IFERROR(VLOOKUP(B122,Sale!$A:$E,5,0),VLOOKUP(B122,Цены!$A:$G,7,0))*D122</f>
        <v>681.4283700000002</v>
      </c>
      <c r="H122" s="531">
        <f>VLOOKUP(I118,DrawerSystem!$B$237:$E$239,MATCH(I117,DrawerSystem!$B$227:$E$227,0),0)</f>
        <v>9194630</v>
      </c>
      <c r="I122" s="430" t="str">
        <f>VLOOKUP(H122,Цены!$A:$B,2,0)</f>
        <v>Соединитель задней стенки InnoTech Atira, H70, цвет антрацит, правый</v>
      </c>
      <c r="J122" s="431">
        <f>J117</f>
        <v>1</v>
      </c>
      <c r="K122" s="424">
        <f>IFERROR(VLOOKUP(H122,Sale!$A:$E,5,0),VLOOKUP(H122,Цены!$A:$G,7,0))*J122</f>
        <v>155.65431000000001</v>
      </c>
    </row>
    <row r="123" spans="1:12" ht="14.45" customHeight="1" x14ac:dyDescent="0.25">
      <c r="B123" s="202"/>
      <c r="C123" s="213"/>
      <c r="D123" s="31"/>
      <c r="E123" s="44"/>
      <c r="H123" s="573"/>
      <c r="I123" s="297"/>
      <c r="J123" s="298"/>
      <c r="K123" s="299"/>
    </row>
    <row r="124" spans="1:12" ht="14.45" customHeight="1" x14ac:dyDescent="0.25">
      <c r="B124" s="202"/>
      <c r="C124" s="213"/>
      <c r="D124" s="31"/>
      <c r="E124" s="44"/>
      <c r="H124" s="573"/>
      <c r="I124" s="297"/>
      <c r="J124" s="298"/>
      <c r="K124" s="299"/>
    </row>
    <row r="125" spans="1:12" ht="86.45" customHeight="1" thickBot="1" x14ac:dyDescent="0.3">
      <c r="B125" s="202"/>
      <c r="C125" s="213"/>
      <c r="D125" s="31"/>
      <c r="E125" s="44"/>
      <c r="H125" s="573"/>
      <c r="I125" s="297"/>
      <c r="J125" s="298"/>
      <c r="K125" s="299"/>
    </row>
    <row r="126" spans="1:12" ht="18.600000000000001" customHeight="1" x14ac:dyDescent="0.25">
      <c r="B126" s="538" t="s">
        <v>9</v>
      </c>
      <c r="C126" s="16" t="s">
        <v>10</v>
      </c>
      <c r="D126" s="16" t="s">
        <v>16</v>
      </c>
      <c r="E126" s="17" t="s">
        <v>11</v>
      </c>
      <c r="H126" s="552" t="s">
        <v>80</v>
      </c>
      <c r="I126" s="294" t="s">
        <v>82</v>
      </c>
      <c r="J126" s="884"/>
      <c r="K126" s="885"/>
    </row>
    <row r="127" spans="1:12" ht="30.6" customHeight="1" x14ac:dyDescent="0.25">
      <c r="B127" s="530">
        <v>1065191</v>
      </c>
      <c r="C127" s="416" t="str">
        <f>VLOOKUP(B127,Цены!$A:$B,2,0)</f>
        <v>Соединитель передней панели InnoTech/InnoTech Atira, под прикручивание</v>
      </c>
      <c r="D127" s="425">
        <v>1</v>
      </c>
      <c r="E127" s="418">
        <f>IFERROR(VLOOKUP(B127,Sale!$A:$E,5,0),VLOOKUP(B127,Цены!$A:$G,7,0))*D127</f>
        <v>21.64386</v>
      </c>
      <c r="H127" s="548" t="s">
        <v>9</v>
      </c>
      <c r="I127" s="34" t="s">
        <v>10</v>
      </c>
      <c r="J127" s="34" t="s">
        <v>16</v>
      </c>
      <c r="K127" s="48" t="s">
        <v>11</v>
      </c>
    </row>
    <row r="128" spans="1:12" ht="30.6" customHeight="1" thickBot="1" x14ac:dyDescent="0.3">
      <c r="B128" s="531">
        <v>1061450</v>
      </c>
      <c r="C128" s="430" t="str">
        <f>VLOOKUP(B128,Цены!$A:$B,2,0)</f>
        <v>Соединитель передней панели InnoTech/InnoTech Atira, с распорной муфтой</v>
      </c>
      <c r="D128" s="426">
        <v>1</v>
      </c>
      <c r="E128" s="424">
        <f>IFERROR(VLOOKUP(B128,Sale!$A:$E,5,0),VLOOKUP(B128,Цены!$A:$G,7,0))*D128</f>
        <v>26.430600000000005</v>
      </c>
      <c r="H128" s="530">
        <f>VLOOKUP(I126,DrawerSystem!$B$197:$C$199,2,0)</f>
        <v>9194646</v>
      </c>
      <c r="I128" s="447" t="str">
        <f>VLOOKUP(H128,Цены!$A:$B,2,0)</f>
        <v>Заглушка на боковину InnoTech Atira, с логотипом Hettich, цвет серый</v>
      </c>
      <c r="J128" s="425">
        <v>1</v>
      </c>
      <c r="K128" s="418">
        <f>IFERROR(VLOOKUP(H128,Sale!$A:$E,5,0),VLOOKUP(H128,Цены!$A:$G,7,0))*J128</f>
        <v>21.64386</v>
      </c>
    </row>
    <row r="129" spans="2:11" ht="30.6" customHeight="1" thickBot="1" x14ac:dyDescent="0.3">
      <c r="B129" s="202"/>
      <c r="C129" s="213"/>
      <c r="D129" s="31"/>
      <c r="E129" s="44"/>
      <c r="H129" s="531">
        <f>VLOOKUP(I126,DrawerSystem!$D$197:$E$199,2,0)</f>
        <v>9194652</v>
      </c>
      <c r="I129" s="450" t="str">
        <f>VLOOKUP(H129,Цены!$A:$B,2,0)</f>
        <v>Заглушка на боковину InnoTech Atira, с логотипом Hettich, цвет серый / под хром</v>
      </c>
      <c r="J129" s="426">
        <v>1</v>
      </c>
      <c r="K129" s="424">
        <f>IFERROR(VLOOKUP(H129,Sale!$A:$E,5,0),VLOOKUP(H129,Цены!$A:$G,7,0))*J129</f>
        <v>63.634410000000017</v>
      </c>
    </row>
    <row r="130" spans="2:11" ht="15.6" customHeight="1" x14ac:dyDescent="0.25">
      <c r="B130" s="202"/>
      <c r="C130" s="213"/>
      <c r="D130" s="31"/>
      <c r="E130" s="44"/>
      <c r="H130" s="202"/>
      <c r="I130" s="47"/>
      <c r="J130" s="179"/>
      <c r="K130" s="44"/>
    </row>
    <row r="131" spans="2:11" ht="15.6" customHeight="1" x14ac:dyDescent="0.25">
      <c r="B131" s="202"/>
      <c r="C131" s="213"/>
      <c r="D131" s="31"/>
      <c r="E131" s="44"/>
      <c r="H131" s="202"/>
      <c r="I131" s="47"/>
      <c r="J131" s="179"/>
      <c r="K131" s="44"/>
    </row>
    <row r="132" spans="2:11" ht="15.6" customHeight="1" x14ac:dyDescent="0.25">
      <c r="B132" s="202"/>
      <c r="C132" s="213"/>
      <c r="D132" s="31"/>
      <c r="E132" s="44"/>
      <c r="H132" s="202"/>
      <c r="I132" s="47"/>
      <c r="J132" s="179"/>
      <c r="K132" s="44"/>
    </row>
    <row r="133" spans="2:11" ht="15.6" customHeight="1" x14ac:dyDescent="0.25">
      <c r="B133" s="202"/>
      <c r="C133" s="213"/>
      <c r="D133" s="31"/>
      <c r="E133" s="44"/>
      <c r="H133" s="202"/>
      <c r="I133" s="47"/>
      <c r="J133" s="179"/>
      <c r="K133" s="44"/>
    </row>
    <row r="134" spans="2:11" ht="86.45" customHeight="1" thickBot="1" x14ac:dyDescent="0.3">
      <c r="H134" s="573"/>
      <c r="I134" s="297"/>
      <c r="J134" s="298"/>
      <c r="K134" s="299"/>
    </row>
    <row r="135" spans="2:11" ht="18.600000000000001" customHeight="1" x14ac:dyDescent="0.25">
      <c r="B135" s="534" t="s">
        <v>80</v>
      </c>
      <c r="C135" s="370" t="s">
        <v>82</v>
      </c>
      <c r="D135" s="761">
        <v>1</v>
      </c>
      <c r="E135" s="763">
        <f>SUM(E139:E139)</f>
        <v>847.65492000000017</v>
      </c>
      <c r="H135" s="534" t="s">
        <v>81</v>
      </c>
      <c r="I135" s="370" t="s">
        <v>117</v>
      </c>
      <c r="J135" s="761">
        <v>1</v>
      </c>
      <c r="K135" s="763">
        <f>SUM(K139:K140)</f>
        <v>1703.1293999999998</v>
      </c>
    </row>
    <row r="136" spans="2:11" ht="18.600000000000001" customHeight="1" x14ac:dyDescent="0.25">
      <c r="B136" s="535" t="s">
        <v>111</v>
      </c>
      <c r="C136" s="371" t="s">
        <v>97</v>
      </c>
      <c r="D136" s="762"/>
      <c r="E136" s="764"/>
      <c r="H136" s="535" t="s">
        <v>118</v>
      </c>
      <c r="I136" s="371" t="s">
        <v>119</v>
      </c>
      <c r="J136" s="762"/>
      <c r="K136" s="764"/>
    </row>
    <row r="137" spans="2:11" ht="18.600000000000001" customHeight="1" x14ac:dyDescent="0.25">
      <c r="B137" s="535" t="s">
        <v>101</v>
      </c>
      <c r="C137" s="371" t="s">
        <v>143</v>
      </c>
      <c r="D137" s="762"/>
      <c r="E137" s="764"/>
      <c r="H137" s="535" t="s">
        <v>637</v>
      </c>
      <c r="I137" s="369" t="s">
        <v>638</v>
      </c>
      <c r="J137" s="836"/>
      <c r="K137" s="837"/>
    </row>
    <row r="138" spans="2:11" ht="18.600000000000001" customHeight="1" x14ac:dyDescent="0.25">
      <c r="B138" s="548" t="s">
        <v>9</v>
      </c>
      <c r="C138" s="34" t="s">
        <v>10</v>
      </c>
      <c r="D138" s="34" t="s">
        <v>16</v>
      </c>
      <c r="E138" s="48" t="s">
        <v>11</v>
      </c>
      <c r="H138" s="548" t="s">
        <v>9</v>
      </c>
      <c r="I138" s="34" t="s">
        <v>10</v>
      </c>
      <c r="J138" s="34" t="s">
        <v>16</v>
      </c>
      <c r="K138" s="48" t="s">
        <v>11</v>
      </c>
    </row>
    <row r="139" spans="2:11" ht="30.6" customHeight="1" thickBot="1" x14ac:dyDescent="0.3">
      <c r="B139" s="531">
        <f>VLOOKUP(C136,CHOOSE(IF(C137="Задняя стенка для ящика 70 мм",1,IF(C137="Задняя стенка для ящика 144 мм",2,3)),DrawerSystem!$B$204:$E$211,DrawerSystem!$B$216:$E$223,),MATCH(C135,DrawerSystem!$B$203:$E$203,0),0)</f>
        <v>9004072</v>
      </c>
      <c r="C139" s="430" t="str">
        <f>VLOOKUP(B139,Цены!$A:$B,2,0)</f>
        <v>Задняя стенка короба InnoTech/InnoTech Atira, H144, KB600, сталь, цвет серый</v>
      </c>
      <c r="D139" s="431">
        <f>D135</f>
        <v>1</v>
      </c>
      <c r="E139" s="424">
        <f>IFERROR(VLOOKUP(B139,Sale!$A:$E,5,0),VLOOKUP(B139,Цены!$A:$G,7,0))*D139</f>
        <v>847.65492000000017</v>
      </c>
      <c r="H139" s="530">
        <f>VLOOKUP($I$135,CHOOSE(IF($I$137="Толщина боковины корпуса 16 мм (монтажная ширина EB 12,5)",1,IF($I$137="Толщина боковины корпуса 18 мм (монтажная ширина EB 10,5)",2,3)),DrawerSystem!$G$116:$L$121,DrawerSystem!$M$116:$R$121,),MATCH($I$136,DrawerSystem!$M$115:$R$115,0),0)</f>
        <v>9065916</v>
      </c>
      <c r="I139" s="416" t="str">
        <f>VLOOKUP(H139,Цены!$A:$B,2,0)</f>
        <v>Направляющая Quadro V6 30 для InnoTech Atira, полного выдвижения, с демпфером Silent System, 30 кг, EB12,5, NL470, левая</v>
      </c>
      <c r="J139" s="432">
        <f>J135</f>
        <v>1</v>
      </c>
      <c r="K139" s="418">
        <f>IFERROR(VLOOKUP(H139,Sale!$A:$E,5,0),VLOOKUP(H139,Цены!$A:$G,7,0))*J139</f>
        <v>851.5646999999999</v>
      </c>
    </row>
    <row r="140" spans="2:11" ht="30.6" customHeight="1" thickBot="1" x14ac:dyDescent="0.3">
      <c r="H140" s="531">
        <f>VLOOKUP($I$135,CHOOSE(IF($I$137="Толщина боковины корпуса 16 мм (монтажная ширина EB 12,5)",1,IF($I$137="Толщина боковины корпуса 18 мм (монтажная ширина EB 10,5)",2,3)),DrawerSystem!G125:L130,DrawerSystem!M125:R130,),MATCH($I$136,DrawerSystem!$M$115:$R$115,0),0)</f>
        <v>9065917</v>
      </c>
      <c r="I140" s="430" t="str">
        <f>VLOOKUP(H140,Цены!$A:$B,2,0)</f>
        <v>Направляющая Quadro V6 30 для InnoTech Atira, полного выдвижения, с демпфером Silent System, 30 кг, EB12,5, NL470, правая</v>
      </c>
      <c r="J140" s="431">
        <f>J135</f>
        <v>1</v>
      </c>
      <c r="K140" s="424">
        <f>IFERROR(VLOOKUP(H140,Sale!$A:$E,5,0),VLOOKUP(H140,Цены!$A:$G,7,0))*J140</f>
        <v>851.5646999999999</v>
      </c>
    </row>
    <row r="141" spans="2:11" ht="15.6" customHeight="1" x14ac:dyDescent="0.25"/>
    <row r="142" spans="2:11" ht="15.6" customHeight="1" x14ac:dyDescent="0.25"/>
    <row r="143" spans="2:11" ht="15.6" customHeight="1" x14ac:dyDescent="0.25"/>
    <row r="144" spans="2:11" ht="15.6" customHeight="1" x14ac:dyDescent="0.25"/>
    <row r="145" spans="1:12" ht="86.45" customHeight="1" thickBot="1" x14ac:dyDescent="0.3">
      <c r="H145" s="202"/>
      <c r="I145" s="213"/>
      <c r="J145" s="31"/>
      <c r="K145" s="44"/>
    </row>
    <row r="146" spans="1:12" ht="18.600000000000001" customHeight="1" x14ac:dyDescent="0.25">
      <c r="B146" s="534" t="s">
        <v>80</v>
      </c>
      <c r="C146" s="370" t="s">
        <v>67</v>
      </c>
      <c r="D146" s="761">
        <v>1</v>
      </c>
      <c r="E146" s="763">
        <f>SUM(E150:E151)</f>
        <v>583.15404000000001</v>
      </c>
    </row>
    <row r="147" spans="1:12" ht="18.600000000000001" customHeight="1" x14ac:dyDescent="0.25">
      <c r="B147" s="535" t="s">
        <v>110</v>
      </c>
      <c r="C147" s="371" t="s">
        <v>84</v>
      </c>
      <c r="D147" s="762"/>
      <c r="E147" s="764"/>
    </row>
    <row r="148" spans="1:12" ht="25.5" customHeight="1" thickBot="1" x14ac:dyDescent="0.3">
      <c r="B148" s="863"/>
      <c r="C148" s="864"/>
      <c r="D148" s="864"/>
      <c r="E148" s="865"/>
    </row>
    <row r="149" spans="1:12" ht="15.6" customHeight="1" x14ac:dyDescent="0.25">
      <c r="B149" s="548" t="s">
        <v>9</v>
      </c>
      <c r="C149" s="34" t="s">
        <v>10</v>
      </c>
      <c r="D149" s="34" t="s">
        <v>16</v>
      </c>
      <c r="E149" s="48" t="s">
        <v>11</v>
      </c>
      <c r="H149" s="538" t="s">
        <v>9</v>
      </c>
      <c r="I149" s="16" t="s">
        <v>10</v>
      </c>
      <c r="J149" s="16" t="s">
        <v>16</v>
      </c>
      <c r="K149" s="17" t="s">
        <v>11</v>
      </c>
    </row>
    <row r="150" spans="1:12" ht="30.6" customHeight="1" x14ac:dyDescent="0.25">
      <c r="B150" s="530">
        <f>VLOOKUP(C147,DrawerSystem!$I$247:$L$252,MATCH(C146,DrawerSystem!$I$246:$L$246,0),0)</f>
        <v>9194552</v>
      </c>
      <c r="C150" s="416" t="str">
        <f>VLOOKUP(B150,Цены!$A:$B,2,0)</f>
        <v>Продольный релинг короба InnoTech Atira, NL300, цвет антрацит, левый</v>
      </c>
      <c r="D150" s="432">
        <f>D146</f>
        <v>1</v>
      </c>
      <c r="E150" s="418">
        <f>IFERROR(VLOOKUP(B150,Sale!$A:$E,5,0),VLOOKUP(B150,Цены!$A:$G,7,0))*D150</f>
        <v>291.57702</v>
      </c>
      <c r="H150" s="530">
        <v>9002503</v>
      </c>
      <c r="I150" s="416" t="str">
        <f>VLOOKUP(H150,Цены!$A:$B,2,0)</f>
        <v>Соединитель передней панели для продольного релинга InnoTech Atira, под прикручивание</v>
      </c>
      <c r="J150" s="425">
        <v>1</v>
      </c>
      <c r="K150" s="418">
        <f>IFERROR(VLOOKUP(H150,Sale!$A:$E,5,0),VLOOKUP(H150,Цены!$A:$G,7,0))*J150</f>
        <v>9.6465600000000009</v>
      </c>
    </row>
    <row r="151" spans="1:12" ht="30.6" customHeight="1" thickBot="1" x14ac:dyDescent="0.3">
      <c r="B151" s="531">
        <f>VLOOKUP(C147,DrawerSystem!$I$256:$L$261,MATCH(C146,DrawerSystem!$I$255:$L$255,0),0)</f>
        <v>9194553</v>
      </c>
      <c r="C151" s="430" t="str">
        <f>VLOOKUP(B151,Цены!$A:$B,2,0)</f>
        <v>Продольный релинг короба InnoTech Atira, NL300, цвет антрацит, правый</v>
      </c>
      <c r="D151" s="431">
        <f>D146</f>
        <v>1</v>
      </c>
      <c r="E151" s="424">
        <f>IFERROR(VLOOKUP(B151,Sale!$A:$E,5,0),VLOOKUP(B151,Цены!$A:$G,7,0))*D151</f>
        <v>291.57702</v>
      </c>
      <c r="H151" s="531">
        <v>1061965</v>
      </c>
      <c r="I151" s="430" t="str">
        <f>VLOOKUP(H151,Цены!$A:$B,2,0)</f>
        <v>Соединитель передней панели для продольного релинга InnoTech Atira, с распорной муфтой</v>
      </c>
      <c r="J151" s="426">
        <v>1</v>
      </c>
      <c r="K151" s="424">
        <f>IFERROR(VLOOKUP(H151,Sale!$A:$E,5,0),VLOOKUP(H151,Цены!$A:$G,7,0))*J151</f>
        <v>10.426080000000002</v>
      </c>
    </row>
    <row r="152" spans="1:12" ht="15.6" customHeight="1" x14ac:dyDescent="0.25"/>
    <row r="153" spans="1:12" ht="15.6" customHeight="1" x14ac:dyDescent="0.25"/>
    <row r="154" spans="1:12" ht="15.6" customHeight="1" x14ac:dyDescent="0.25"/>
    <row r="155" spans="1:12" s="191" customFormat="1" ht="28.5" x14ac:dyDescent="0.45">
      <c r="A155" s="772" t="s">
        <v>642</v>
      </c>
      <c r="B155" s="772"/>
      <c r="C155" s="772"/>
      <c r="D155" s="772"/>
      <c r="E155" s="772"/>
      <c r="F155" s="772"/>
      <c r="G155" s="772"/>
      <c r="H155" s="772"/>
      <c r="I155" s="772"/>
      <c r="J155" s="772"/>
      <c r="K155" s="772"/>
      <c r="L155" s="772"/>
    </row>
    <row r="158" spans="1:12" ht="86.45" customHeight="1" thickBot="1" x14ac:dyDescent="0.3"/>
    <row r="159" spans="1:12" x14ac:dyDescent="0.25">
      <c r="B159" s="538" t="s">
        <v>9</v>
      </c>
      <c r="C159" s="16" t="s">
        <v>10</v>
      </c>
      <c r="D159" s="16" t="s">
        <v>16</v>
      </c>
      <c r="E159" s="17" t="s">
        <v>11</v>
      </c>
      <c r="H159" s="538" t="s">
        <v>9</v>
      </c>
      <c r="I159" s="16" t="s">
        <v>10</v>
      </c>
      <c r="J159" s="16" t="s">
        <v>16</v>
      </c>
      <c r="K159" s="17" t="s">
        <v>11</v>
      </c>
    </row>
    <row r="160" spans="1:12" ht="30.6" customHeight="1" thickBot="1" x14ac:dyDescent="0.3">
      <c r="B160" s="531">
        <v>9268143</v>
      </c>
      <c r="C160" s="430" t="str">
        <f>VLOOKUP(B160,Цены!$A:$B,2,0)</f>
        <v>Комплект соединителей для тонкой передней панели ящика InnoTech Atira</v>
      </c>
      <c r="D160" s="426">
        <v>1</v>
      </c>
      <c r="E160" s="424">
        <f>IFERROR(VLOOKUP(B160,Sale!$A:$E,5,0),VLOOKUP(B160,Цены!$A:$G,7,0))*D160</f>
        <v>541.47408000000007</v>
      </c>
      <c r="H160" s="531">
        <v>9268145</v>
      </c>
      <c r="I160" s="430" t="str">
        <f>VLOOKUP(H160,Цены!$A:$B,2,0)</f>
        <v>Комплект соединителей релинга для тонкой передней панели ящика InnoTech Atira</v>
      </c>
      <c r="J160" s="426">
        <v>1</v>
      </c>
      <c r="K160" s="424">
        <f>IFERROR(VLOOKUP(H160,Sale!$A:$E,5,0),VLOOKUP(H160,Цены!$A:$G,7,0))*J160</f>
        <v>361.50849000000005</v>
      </c>
    </row>
    <row r="165" spans="1:12" ht="86.45" customHeight="1" thickBot="1" x14ac:dyDescent="0.3"/>
    <row r="166" spans="1:12" x14ac:dyDescent="0.25">
      <c r="B166" s="538" t="s">
        <v>9</v>
      </c>
      <c r="C166" s="16" t="s">
        <v>10</v>
      </c>
      <c r="D166" s="16" t="s">
        <v>16</v>
      </c>
      <c r="E166" s="17" t="s">
        <v>11</v>
      </c>
    </row>
    <row r="167" spans="1:12" ht="30.6" customHeight="1" thickBot="1" x14ac:dyDescent="0.3">
      <c r="B167" s="531">
        <v>9268144</v>
      </c>
      <c r="C167" s="430" t="str">
        <f>VLOOKUP(B167,Цены!$A:$B,2,0)</f>
        <v>Комплект соединителей DesignSide для тонкой передней панели ящика InnoTech Atira</v>
      </c>
      <c r="D167" s="426">
        <v>1</v>
      </c>
      <c r="E167" s="424">
        <f>IFERROR(VLOOKUP(B167,Sale!$A:$E,5,0),VLOOKUP(B167,Цены!$A:$G,7,0))*D167</f>
        <v>689.97264000000007</v>
      </c>
    </row>
    <row r="170" spans="1:12" s="195" customFormat="1" ht="28.5" x14ac:dyDescent="0.25">
      <c r="A170" s="771" t="s">
        <v>643</v>
      </c>
      <c r="B170" s="771"/>
      <c r="C170" s="771"/>
      <c r="D170" s="771"/>
      <c r="E170" s="771"/>
      <c r="F170" s="771"/>
      <c r="G170" s="771"/>
      <c r="H170" s="771"/>
      <c r="I170" s="771"/>
      <c r="J170" s="771"/>
      <c r="K170" s="771"/>
      <c r="L170" s="771"/>
    </row>
    <row r="171" spans="1:12" ht="86.45" customHeight="1" thickBot="1" x14ac:dyDescent="0.3">
      <c r="B171" s="573"/>
      <c r="C171" s="297"/>
      <c r="D171" s="298"/>
      <c r="E171" s="299"/>
      <c r="H171" s="573"/>
      <c r="I171" s="297"/>
      <c r="J171" s="298"/>
      <c r="K171" s="299"/>
    </row>
    <row r="172" spans="1:12" ht="18.600000000000001" customHeight="1" x14ac:dyDescent="0.25">
      <c r="B172" s="552" t="s">
        <v>80</v>
      </c>
      <c r="C172" s="294" t="s">
        <v>98</v>
      </c>
      <c r="D172" s="884"/>
      <c r="E172" s="885"/>
      <c r="H172" s="552" t="s">
        <v>80</v>
      </c>
      <c r="I172" s="333" t="s">
        <v>82</v>
      </c>
      <c r="J172" s="897"/>
      <c r="K172" s="839"/>
    </row>
    <row r="173" spans="1:12" ht="18.600000000000001" customHeight="1" x14ac:dyDescent="0.25">
      <c r="B173" s="548" t="s">
        <v>9</v>
      </c>
      <c r="C173" s="34" t="s">
        <v>10</v>
      </c>
      <c r="D173" s="34" t="s">
        <v>16</v>
      </c>
      <c r="E173" s="48" t="s">
        <v>11</v>
      </c>
      <c r="H173" s="535" t="s">
        <v>101</v>
      </c>
      <c r="I173" s="334" t="s">
        <v>644</v>
      </c>
      <c r="J173" s="898"/>
      <c r="K173" s="899"/>
    </row>
    <row r="174" spans="1:12" ht="30.6" customHeight="1" thickBot="1" x14ac:dyDescent="0.3">
      <c r="B174" s="531">
        <f>VLOOKUP(C172,DrawerSystem!L142:M146,2,0)</f>
        <v>9240705</v>
      </c>
      <c r="C174" s="430" t="str">
        <f>VLOOKUP(B174,Цены!$A:$B,2,0)</f>
        <v>Дизайн-профиль InnoTech Atira, NL620, цвет под алюминий</v>
      </c>
      <c r="D174" s="426">
        <v>1</v>
      </c>
      <c r="E174" s="424">
        <f>IFERROR(VLOOKUP(B174,Sale!$A:$E,5,0),VLOOKUP(B174,Цены!$A:$G,7,0))*D174</f>
        <v>341.88042000000007</v>
      </c>
      <c r="H174" s="548" t="s">
        <v>9</v>
      </c>
      <c r="I174" s="34" t="s">
        <v>10</v>
      </c>
      <c r="J174" s="34" t="s">
        <v>16</v>
      </c>
      <c r="K174" s="48" t="s">
        <v>11</v>
      </c>
    </row>
    <row r="175" spans="1:12" ht="30.6" customHeight="1" x14ac:dyDescent="0.25">
      <c r="H175" s="530">
        <f>VLOOKUP(I172,DrawerSystem!P142:R144,MATCH(I173,DrawerSystem!P141:R141,0),0)</f>
        <v>9196317</v>
      </c>
      <c r="I175" s="416" t="str">
        <f>VLOOKUP(H175,Цены!$A:$B,2,0)</f>
        <v>Комплект адаптеров DesignSide InnoTech Atira, H144, цвет серый</v>
      </c>
      <c r="J175" s="425">
        <v>1</v>
      </c>
      <c r="K175" s="418">
        <f>IFERROR(VLOOKUP(H175,Sale!$A:$E,5,0),VLOOKUP(H175,Цены!$A:$G,7,0))*J175</f>
        <v>1185.4976700000002</v>
      </c>
    </row>
    <row r="176" spans="1:12" ht="30.6" customHeight="1" thickBot="1" x14ac:dyDescent="0.3">
      <c r="H176" s="531">
        <v>9098724</v>
      </c>
      <c r="I176" s="430" t="str">
        <f>VLOOKUP(H176,Цены!$A:$B,2,0)</f>
        <v>Соединитель передней панели DesignSide для InnoTech Atira, под прикручивание</v>
      </c>
      <c r="J176" s="426">
        <v>2</v>
      </c>
      <c r="K176" s="424">
        <f>IFERROR(VLOOKUP(H176,Sale!$A:$E,5,0),VLOOKUP(H176,Цены!$A:$G,7,0))*J176</f>
        <v>115.29588000000004</v>
      </c>
    </row>
    <row r="179" spans="1:12" ht="28.5" x14ac:dyDescent="0.25">
      <c r="A179" s="713" t="s">
        <v>518</v>
      </c>
      <c r="B179" s="713"/>
      <c r="C179" s="713"/>
      <c r="D179" s="713"/>
      <c r="E179" s="713"/>
      <c r="F179" s="713"/>
      <c r="G179" s="713"/>
      <c r="H179" s="713"/>
      <c r="I179" s="713"/>
      <c r="J179" s="713"/>
      <c r="K179" s="713"/>
      <c r="L179" s="713"/>
    </row>
    <row r="180" spans="1:12" ht="15.75" thickBot="1" x14ac:dyDescent="0.3"/>
    <row r="181" spans="1:12" ht="23.25" x14ac:dyDescent="0.25">
      <c r="B181" s="818" t="s">
        <v>519</v>
      </c>
      <c r="C181" s="819"/>
      <c r="D181" s="819"/>
      <c r="E181" s="820"/>
      <c r="H181" s="818" t="s">
        <v>520</v>
      </c>
      <c r="I181" s="819"/>
      <c r="J181" s="819"/>
      <c r="K181" s="820"/>
    </row>
    <row r="182" spans="1:12" ht="173.1" customHeight="1" x14ac:dyDescent="0.25">
      <c r="B182" s="559"/>
      <c r="C182" s="165"/>
      <c r="D182" s="165"/>
      <c r="E182" s="166"/>
      <c r="H182" s="559"/>
      <c r="I182" s="165"/>
      <c r="J182" s="165"/>
      <c r="K182" s="166"/>
    </row>
    <row r="183" spans="1:12" x14ac:dyDescent="0.25">
      <c r="B183" s="559"/>
      <c r="C183" s="165"/>
      <c r="D183" s="165"/>
      <c r="E183" s="166"/>
      <c r="H183" s="559"/>
      <c r="I183" s="165"/>
      <c r="J183" s="165"/>
      <c r="K183" s="166"/>
    </row>
    <row r="184" spans="1:12" ht="15.75" thickBot="1" x14ac:dyDescent="0.3">
      <c r="B184" s="559"/>
      <c r="C184" s="165"/>
      <c r="D184" s="165"/>
      <c r="E184" s="166"/>
      <c r="H184" s="559"/>
      <c r="I184" s="165"/>
      <c r="J184" s="165"/>
      <c r="K184" s="166"/>
    </row>
    <row r="185" spans="1:12" ht="18.600000000000001" customHeight="1" x14ac:dyDescent="0.25">
      <c r="B185" s="534" t="s">
        <v>80</v>
      </c>
      <c r="C185" s="138" t="s">
        <v>69</v>
      </c>
      <c r="D185" s="755">
        <v>1</v>
      </c>
      <c r="E185" s="758">
        <f>SUM(E189:E201)</f>
        <v>6035.2630800000006</v>
      </c>
      <c r="H185" s="580" t="s">
        <v>80</v>
      </c>
      <c r="I185" s="214" t="s">
        <v>82</v>
      </c>
      <c r="J185" s="894">
        <v>1</v>
      </c>
      <c r="K185" s="895">
        <f>SUM(K189:K194)</f>
        <v>38518.494839999999</v>
      </c>
    </row>
    <row r="186" spans="1:12" ht="18.600000000000001" customHeight="1" x14ac:dyDescent="0.25">
      <c r="B186" s="566" t="s">
        <v>81</v>
      </c>
      <c r="C186" s="143" t="s">
        <v>117</v>
      </c>
      <c r="D186" s="756"/>
      <c r="E186" s="759"/>
      <c r="H186" s="581" t="s">
        <v>81</v>
      </c>
      <c r="I186" s="143" t="s">
        <v>117</v>
      </c>
      <c r="J186" s="756"/>
      <c r="K186" s="896"/>
    </row>
    <row r="187" spans="1:12" ht="18.600000000000001" customHeight="1" x14ac:dyDescent="0.25">
      <c r="B187" s="574" t="s">
        <v>118</v>
      </c>
      <c r="C187" s="139" t="s">
        <v>119</v>
      </c>
      <c r="D187" s="756"/>
      <c r="E187" s="759"/>
      <c r="H187" s="582" t="s">
        <v>118</v>
      </c>
      <c r="I187" s="139" t="s">
        <v>119</v>
      </c>
      <c r="J187" s="756"/>
      <c r="K187" s="896"/>
    </row>
    <row r="188" spans="1:12" x14ac:dyDescent="0.25">
      <c r="B188" s="575" t="s">
        <v>9</v>
      </c>
      <c r="C188" s="212" t="s">
        <v>10</v>
      </c>
      <c r="D188" s="212" t="s">
        <v>16</v>
      </c>
      <c r="E188" s="229" t="s">
        <v>11</v>
      </c>
      <c r="H188" s="583" t="s">
        <v>9</v>
      </c>
      <c r="I188" s="212" t="s">
        <v>10</v>
      </c>
      <c r="J188" s="212" t="s">
        <v>16</v>
      </c>
      <c r="K188" s="215" t="s">
        <v>11</v>
      </c>
    </row>
    <row r="189" spans="1:12" ht="30.6" customHeight="1" x14ac:dyDescent="0.25">
      <c r="B189" s="576">
        <f>VLOOKUP(C186,'Internal drawer'!B86:E88,MATCH(C185,'Internal drawer'!B85:E85,0),0)</f>
        <v>9194412</v>
      </c>
      <c r="C189" s="476" t="str">
        <f>VLOOKUP(B189,Цены!$A:$B,2,0)</f>
        <v>Боковина ящика InnoTech Atira, H70, NL470, цвет белый, левая</v>
      </c>
      <c r="D189" s="477">
        <f>D185*2</f>
        <v>2</v>
      </c>
      <c r="E189" s="478">
        <f>IFERROR(VLOOKUP(B189,Sale!$A:$E,5,0),VLOOKUP(B189,Цены!$A:$G,7,0))*D189</f>
        <v>1308.0832800000003</v>
      </c>
      <c r="H189" s="584">
        <f>VLOOKUP(I186,CHOOSE(IF(I187="Полное выдвижение с демпфером",1,IF(I187="Частичное выдвижение с демпфером",2,3)),'Internal drawer'!$B$4:$E$10,'Internal drawer'!$B$14:$E$20,'Internal drawer'!$B$24:$E$30),MATCH(I185,'Internal drawer'!$B$4:$E$4,0),0)</f>
        <v>9228890</v>
      </c>
      <c r="I189" s="416" t="str">
        <f>VLOOKUP(H189,Цены!$A:$B,2,0)</f>
        <v>Комплект ящика InnoTech Atira с направляющими Quadro Silent System полного выдвижения, H70, NL470, цвет серый</v>
      </c>
      <c r="J189" s="432">
        <f>J185*3</f>
        <v>3</v>
      </c>
      <c r="K189" s="486">
        <f>IFERROR(VLOOKUP(H189,Sale!$A:$E,5,0),VLOOKUP(H189,Цены!$A:$G,7,0))*J189</f>
        <v>9891.8530200000023</v>
      </c>
    </row>
    <row r="190" spans="1:12" ht="30.6" customHeight="1" x14ac:dyDescent="0.25">
      <c r="B190" s="577">
        <f>VLOOKUP(C186,'Internal drawer'!B92:E94,MATCH(C185,'Internal drawer'!B85:E85,0),0)</f>
        <v>9194413</v>
      </c>
      <c r="C190" s="479" t="str">
        <f>VLOOKUP(B190,Цены!$A:$B,2,0)</f>
        <v>Боковина ящика InnoTech Atira, H70, NL470, цвет белый, правая</v>
      </c>
      <c r="D190" s="480">
        <f>D185*2</f>
        <v>2</v>
      </c>
      <c r="E190" s="481">
        <f>IFERROR(VLOOKUP(B190,Sale!$A:$E,5,0),VLOOKUP(B190,Цены!$A:$G,7,0))*D190</f>
        <v>1308.0832800000003</v>
      </c>
      <c r="H190" s="584">
        <f>VLOOKUP(I186,'Internal drawer'!$B$152:$E$154,MATCH(I185,'Internal drawer'!$B$152:$E$152,0),0)</f>
        <v>9228897</v>
      </c>
      <c r="I190" s="467" t="str">
        <f>VLOOKUP(H190,Цены!$A:$B,2,0)</f>
        <v>Комплект короба InnoTech Atira с направляющими Quadro Silent System полного выдвижения, H144, NL470, с релингами, цвет серый</v>
      </c>
      <c r="J190" s="432">
        <f>J185*3</f>
        <v>3</v>
      </c>
      <c r="K190" s="486">
        <f>IFERROR(VLOOKUP(H190,Sale!$A:$E,5,0),VLOOKUP(H190,Цены!$A:$G,7,0))*J190</f>
        <v>12509.359380000002</v>
      </c>
    </row>
    <row r="191" spans="1:12" ht="30.6" customHeight="1" x14ac:dyDescent="0.25">
      <c r="B191" s="576">
        <f>VLOOKUP(C185,'Internal drawer'!B146:C148,2,0)</f>
        <v>9194647</v>
      </c>
      <c r="C191" s="482" t="str">
        <f>VLOOKUP(B191,Цены!$A:$B,2,0)</f>
        <v>Заглушка на боковину InnoTech Atira, с логотипом Hettich, цвет белый</v>
      </c>
      <c r="D191" s="477">
        <f>D185*4</f>
        <v>4</v>
      </c>
      <c r="E191" s="478">
        <f>IFERROR(VLOOKUP(B191,Sale!$A:$E,5,0),VLOOKUP(B191,Цены!$A:$G,7,0))*D191</f>
        <v>86.57544</v>
      </c>
      <c r="H191" s="585">
        <f>VLOOKUP(I185,DrawerSystem!$H$204:$I$206,2,0)</f>
        <v>9194764</v>
      </c>
      <c r="I191" s="467" t="str">
        <f>VLOOKUP(H191,Цены!$A:$B,2,0)</f>
        <v>Передняя панель внутреннего ящика 100 InnoTech Atira, L2000, алюминий, цвет серебристый</v>
      </c>
      <c r="J191" s="468">
        <f>J185*2</f>
        <v>2</v>
      </c>
      <c r="K191" s="486">
        <f>IFERROR(VLOOKUP(H191,Sale!$A:$E,5,0),VLOOKUP(H191,Цены!$A:$G,7,0))*J191</f>
        <v>8395.7105400000019</v>
      </c>
    </row>
    <row r="192" spans="1:12" ht="30.6" customHeight="1" x14ac:dyDescent="0.25">
      <c r="B192" s="576">
        <f>VLOOKUP(C186,DrawerSystem!$H$187:$K$192,MATCH(C185,DrawerSystem!$H$186:$K$186,0),0)</f>
        <v>9194544</v>
      </c>
      <c r="C192" s="482" t="str">
        <f>VLOOKUP(B192,Цены!$A:$B,2,0)</f>
        <v>Продольный релинг короба InnoTech Atira, NL470, цвет белый, левый</v>
      </c>
      <c r="D192" s="477">
        <f>D185</f>
        <v>1</v>
      </c>
      <c r="E192" s="478">
        <f>IFERROR(VLOOKUP(B192,Sale!$A:$E,5,0),VLOOKUP(B192,Цены!$A:$G,7,0))*D192</f>
        <v>319.42659000000003</v>
      </c>
      <c r="H192" s="586">
        <f>VLOOKUP(I185,'Internal drawer'!$G$34:$H$36,2,0)</f>
        <v>9104107</v>
      </c>
      <c r="I192" s="467" t="str">
        <f>VLOOKUP(H192,Цены!$A:$B,2,0)</f>
        <v>Комплект соединителей передней панели внутреннего ящика 100 InnoTech Atira, H70, цвет серый</v>
      </c>
      <c r="J192" s="477">
        <f>J185*3</f>
        <v>3</v>
      </c>
      <c r="K192" s="486">
        <f>IFERROR(VLOOKUP(H192,Sale!$A:$E,5,0),VLOOKUP(H192,Цены!$A:$G,7,0))*J192</f>
        <v>1871.9441999999999</v>
      </c>
    </row>
    <row r="193" spans="2:11" ht="30.6" customHeight="1" x14ac:dyDescent="0.25">
      <c r="B193" s="576">
        <f>VLOOKUP(C186,DrawerSystem!$H$196:$K$201,MATCH(C185,DrawerSystem!$H$186:$K$186,0),0)</f>
        <v>9194545</v>
      </c>
      <c r="C193" s="476" t="str">
        <f>VLOOKUP(B193,Цены!$A:$B,2,0)</f>
        <v>Продольный релинг короба InnoTech Atira, NL470, цвет белый, правый</v>
      </c>
      <c r="D193" s="477">
        <f>D185</f>
        <v>1</v>
      </c>
      <c r="E193" s="478">
        <f>IFERROR(VLOOKUP(B193,Sale!$A:$E,5,0),VLOOKUP(B193,Цены!$A:$G,7,0))*D193</f>
        <v>319.42659000000003</v>
      </c>
      <c r="H193" s="586">
        <f>VLOOKUP(I185,'Internal drawer'!$G$169:$H$171,2,0)</f>
        <v>9293516</v>
      </c>
      <c r="I193" s="467" t="str">
        <f>VLOOKUP(H193,Цены!$A:$B,2,0)</f>
        <v>Комплект соединителей передней панели внутреннего короба 100 InnoTech Atira, H144, цвет серый</v>
      </c>
      <c r="J193" s="477">
        <f>J185*3</f>
        <v>3</v>
      </c>
      <c r="K193" s="486">
        <f>IFERROR(VLOOKUP(H193,Sale!$A:$E,5,0),VLOOKUP(H193,Цены!$A:$G,7,0))*J193</f>
        <v>4471.3632600000001</v>
      </c>
    </row>
    <row r="194" spans="2:11" ht="30.6" customHeight="1" thickBot="1" x14ac:dyDescent="0.3">
      <c r="B194" s="576">
        <f>VLOOKUP(C185,'Internal drawer'!B104:C106,2,0)</f>
        <v>9194635</v>
      </c>
      <c r="C194" s="482" t="str">
        <f>VLOOKUP(B194,Цены!$A:$B,2,0)</f>
        <v>Соединитель задней стенки InnoTech Atira, H144, цвет белый, левый</v>
      </c>
      <c r="D194" s="477">
        <f>D185</f>
        <v>1</v>
      </c>
      <c r="E194" s="478">
        <f>IFERROR(VLOOKUP(B194,Sale!$A:$E,5,0),VLOOKUP(B194,Цены!$A:$G,7,0))*D194</f>
        <v>286.68066000000005</v>
      </c>
      <c r="H194" s="587">
        <f>VLOOKUP(I185,'Internal drawer'!$G$174:$H$176,2,0)</f>
        <v>9194614</v>
      </c>
      <c r="I194" s="487" t="str">
        <f>VLOOKUP(H194,Цены!$A:$B,2,0)</f>
        <v>Поперечный релинг InnoTech Atira, L2000, цвет серый</v>
      </c>
      <c r="J194" s="488">
        <f>J185</f>
        <v>1</v>
      </c>
      <c r="K194" s="489">
        <f>IFERROR(VLOOKUP(H194,Sale!$A:$E,5,0),VLOOKUP(H194,Цены!$A:$G,7,0))*J194</f>
        <v>1378.2644400000004</v>
      </c>
    </row>
    <row r="195" spans="2:11" ht="30.6" customHeight="1" x14ac:dyDescent="0.25">
      <c r="B195" s="576">
        <f>VLOOKUP(C185,'Internal drawer'!B110:C112,2,0)</f>
        <v>9194636</v>
      </c>
      <c r="C195" s="482" t="str">
        <f>VLOOKUP(B195,Цены!$A:$B,2,0)</f>
        <v>Соединитель задней стенки InnoTech Atira, H144, цвет белый, правый</v>
      </c>
      <c r="D195" s="477">
        <f>D185</f>
        <v>1</v>
      </c>
      <c r="E195" s="478">
        <f>IFERROR(VLOOKUP(B195,Sale!$A:$E,5,0),VLOOKUP(B195,Цены!$A:$G,7,0))*D195</f>
        <v>286.68066000000005</v>
      </c>
      <c r="H195" s="202"/>
      <c r="I195" s="213"/>
      <c r="J195" s="31"/>
      <c r="K195" s="44"/>
    </row>
    <row r="196" spans="2:11" ht="30.6" customHeight="1" x14ac:dyDescent="0.25">
      <c r="B196" s="576">
        <f>VLOOKUP(C185,DrawerSystem!$G$227:$H$229,2,0)</f>
        <v>9194627</v>
      </c>
      <c r="C196" s="482" t="str">
        <f>VLOOKUP(B196,Цены!$A:$B,2,0)</f>
        <v>Соединитель задней стенки InnoTech Atira, H70, цвет белый, левый</v>
      </c>
      <c r="D196" s="477">
        <f>D185</f>
        <v>1</v>
      </c>
      <c r="E196" s="478">
        <f>IFERROR(VLOOKUP(B196,Sale!$A:$E,5,0),VLOOKUP(B196,Цены!$A:$G,7,0))*D196</f>
        <v>155.65431000000001</v>
      </c>
      <c r="H196" s="202"/>
      <c r="I196" s="213"/>
      <c r="J196" s="31"/>
      <c r="K196" s="44"/>
    </row>
    <row r="197" spans="2:11" ht="30.6" customHeight="1" x14ac:dyDescent="0.25">
      <c r="B197" s="576">
        <f>VLOOKUP(C185,DrawerSystem!$G$237:$H$239,2,0)</f>
        <v>9194628</v>
      </c>
      <c r="C197" s="482" t="str">
        <f>VLOOKUP(B197,Цены!$A:$B,2,0)</f>
        <v>Соединитель задней стенки InnoTech Atira, H70, цвет белый, правый</v>
      </c>
      <c r="D197" s="477">
        <f>D185</f>
        <v>1</v>
      </c>
      <c r="E197" s="478">
        <f>IFERROR(VLOOKUP(B197,Sale!$A:$E,5,0),VLOOKUP(B197,Цены!$A:$G,7,0))*D197</f>
        <v>155.65431000000001</v>
      </c>
      <c r="H197" s="202"/>
      <c r="I197" s="213"/>
      <c r="J197" s="31"/>
      <c r="K197" s="44"/>
    </row>
    <row r="198" spans="2:11" ht="30.6" customHeight="1" x14ac:dyDescent="0.25">
      <c r="B198" s="576">
        <v>9002503</v>
      </c>
      <c r="C198" s="482" t="str">
        <f>VLOOKUP(B198,Цены!$A:$B,2,0)</f>
        <v>Соединитель передней панели для продольного релинга InnoTech Atira, под прикручивание</v>
      </c>
      <c r="D198" s="477">
        <f>D185*2</f>
        <v>2</v>
      </c>
      <c r="E198" s="478">
        <f>IFERROR(VLOOKUP(B198,Sale!$A:$E,5,0),VLOOKUP(B198,Цены!$A:$G,7,0))*D198</f>
        <v>19.293120000000002</v>
      </c>
      <c r="H198" s="202"/>
      <c r="I198" s="213"/>
      <c r="J198" s="31"/>
      <c r="K198" s="44"/>
    </row>
    <row r="199" spans="2:11" ht="30.6" customHeight="1" x14ac:dyDescent="0.25">
      <c r="B199" s="576">
        <v>1065191</v>
      </c>
      <c r="C199" s="482" t="str">
        <f>VLOOKUP(B199,Цены!$A:$B,2,0)</f>
        <v>Соединитель передней панели InnoTech/InnoTech Atira, под прикручивание</v>
      </c>
      <c r="D199" s="477">
        <f>D185*4</f>
        <v>4</v>
      </c>
      <c r="E199" s="478">
        <f>IFERROR(VLOOKUP(B199,Sale!$A:$E,5,0),VLOOKUP(B199,Цены!$A:$G,7,0))*D199</f>
        <v>86.57544</v>
      </c>
      <c r="H199" s="202"/>
      <c r="I199" s="213"/>
      <c r="J199" s="31"/>
      <c r="K199" s="44"/>
    </row>
    <row r="200" spans="2:11" ht="30.6" customHeight="1" x14ac:dyDescent="0.25">
      <c r="B200" s="576">
        <f>VLOOKUP(C186,'Internal drawer'!B116:E118,MATCH(C187,'Internal drawer'!B115:E115,0),0)</f>
        <v>9065916</v>
      </c>
      <c r="C200" s="482" t="str">
        <f>VLOOKUP(B200,Цены!$A:$B,2,0)</f>
        <v>Направляющая Quadro V6 30 для InnoTech Atira, полного выдвижения, с демпфером Silent System, 30 кг, EB12,5, NL470, левая</v>
      </c>
      <c r="D200" s="477">
        <f>D185</f>
        <v>1</v>
      </c>
      <c r="E200" s="478">
        <f>IFERROR(VLOOKUP(B200,Sale!$A:$E,5,0),VLOOKUP(B200,Цены!$A:$G,7,0))*D200</f>
        <v>851.5646999999999</v>
      </c>
      <c r="H200" s="202"/>
      <c r="I200" s="213"/>
      <c r="J200" s="31"/>
      <c r="K200" s="44"/>
    </row>
    <row r="201" spans="2:11" ht="30.6" customHeight="1" thickBot="1" x14ac:dyDescent="0.3">
      <c r="B201" s="578">
        <f>VLOOKUP(C186,'Internal drawer'!B122:E124,MATCH(C187,'Internal drawer'!B121:E121,0),0)</f>
        <v>9065917</v>
      </c>
      <c r="C201" s="483" t="str">
        <f>VLOOKUP(B201,Цены!$A:$B,2,0)</f>
        <v>Направляющая Quadro V6 30 для InnoTech Atira, полного выдвижения, с демпфером Silent System, 30 кг, EB12,5, NL470, правая</v>
      </c>
      <c r="D201" s="484">
        <f>D185</f>
        <v>1</v>
      </c>
      <c r="E201" s="485">
        <f>IFERROR(VLOOKUP(B201,Sale!$A:$E,5,0),VLOOKUP(B201,Цены!$A:$G,7,0))*D201</f>
        <v>851.5646999999999</v>
      </c>
      <c r="H201" s="202"/>
      <c r="I201" s="213"/>
      <c r="J201" s="31"/>
      <c r="K201" s="44"/>
    </row>
    <row r="204" spans="2:11" ht="15.75" thickBot="1" x14ac:dyDescent="0.3"/>
    <row r="205" spans="2:11" ht="23.25" x14ac:dyDescent="0.25">
      <c r="B205" s="818" t="s">
        <v>538</v>
      </c>
      <c r="C205" s="819"/>
      <c r="D205" s="819"/>
      <c r="E205" s="820"/>
      <c r="H205" s="818" t="s">
        <v>1162</v>
      </c>
      <c r="I205" s="819"/>
      <c r="J205" s="819"/>
      <c r="K205" s="820"/>
    </row>
    <row r="206" spans="2:11" ht="173.1" customHeight="1" x14ac:dyDescent="0.25">
      <c r="B206" s="559"/>
      <c r="C206" s="165"/>
      <c r="D206" s="165"/>
      <c r="E206" s="166"/>
      <c r="H206" s="559"/>
      <c r="I206" s="165"/>
      <c r="J206" s="165"/>
      <c r="K206" s="166"/>
    </row>
    <row r="207" spans="2:11" x14ac:dyDescent="0.25">
      <c r="B207" s="559"/>
      <c r="C207" s="165"/>
      <c r="D207" s="165"/>
      <c r="E207" s="166"/>
      <c r="H207" s="559"/>
      <c r="I207" s="165"/>
      <c r="J207" s="165"/>
      <c r="K207" s="166"/>
    </row>
    <row r="208" spans="2:11" ht="15.75" thickBot="1" x14ac:dyDescent="0.3">
      <c r="B208" s="559"/>
      <c r="C208" s="165"/>
      <c r="D208" s="165"/>
      <c r="E208" s="166"/>
      <c r="H208" s="559"/>
      <c r="I208" s="165"/>
      <c r="J208" s="165"/>
      <c r="K208" s="166"/>
    </row>
    <row r="209" spans="2:11" ht="18.600000000000001" customHeight="1" x14ac:dyDescent="0.25">
      <c r="B209" s="534" t="s">
        <v>539</v>
      </c>
      <c r="C209" s="138" t="s">
        <v>541</v>
      </c>
      <c r="D209" s="755">
        <v>1</v>
      </c>
      <c r="E209" s="758">
        <f>SUM(E213:E215)</f>
        <v>12606.768929999998</v>
      </c>
      <c r="H209" s="534" t="s">
        <v>80</v>
      </c>
      <c r="I209" s="462" t="s">
        <v>82</v>
      </c>
      <c r="J209" s="755">
        <v>1</v>
      </c>
      <c r="K209" s="758">
        <f>SUM(K213:K215)</f>
        <v>15906.050790000001</v>
      </c>
    </row>
    <row r="210" spans="2:11" ht="18.600000000000001" customHeight="1" x14ac:dyDescent="0.25">
      <c r="B210" s="566" t="s">
        <v>81</v>
      </c>
      <c r="C210" s="143" t="s">
        <v>117</v>
      </c>
      <c r="D210" s="756"/>
      <c r="E210" s="759"/>
      <c r="H210" s="535" t="s">
        <v>81</v>
      </c>
      <c r="I210" s="463" t="s">
        <v>85</v>
      </c>
      <c r="J210" s="756"/>
      <c r="K210" s="759"/>
    </row>
    <row r="211" spans="2:11" ht="18.600000000000001" customHeight="1" thickBot="1" x14ac:dyDescent="0.3">
      <c r="B211" s="574" t="s">
        <v>118</v>
      </c>
      <c r="C211" s="139" t="s">
        <v>119</v>
      </c>
      <c r="D211" s="756"/>
      <c r="E211" s="759"/>
      <c r="H211" s="563" t="s">
        <v>118</v>
      </c>
      <c r="I211" s="463" t="s">
        <v>630</v>
      </c>
      <c r="J211" s="829"/>
      <c r="K211" s="806"/>
    </row>
    <row r="212" spans="2:11" x14ac:dyDescent="0.25">
      <c r="B212" s="575" t="s">
        <v>9</v>
      </c>
      <c r="C212" s="212" t="s">
        <v>10</v>
      </c>
      <c r="D212" s="212" t="s">
        <v>16</v>
      </c>
      <c r="E212" s="229" t="s">
        <v>11</v>
      </c>
      <c r="H212" s="538" t="s">
        <v>9</v>
      </c>
      <c r="I212" s="16" t="s">
        <v>10</v>
      </c>
      <c r="J212" s="16" t="s">
        <v>16</v>
      </c>
      <c r="K212" s="17" t="s">
        <v>11</v>
      </c>
    </row>
    <row r="213" spans="2:11" ht="30.6" customHeight="1" x14ac:dyDescent="0.25">
      <c r="B213" s="530">
        <f>VLOOKUP(C209,DrawerSystem!$B$555:$C$556,2,0)</f>
        <v>46816</v>
      </c>
      <c r="C213" s="416" t="str">
        <f>VLOOKUP(B213,Цены!$A:$B,2,0)</f>
        <v>Короб XXL под духовку для InnoTech Atira, H150</v>
      </c>
      <c r="D213" s="432">
        <f>D209</f>
        <v>1</v>
      </c>
      <c r="E213" s="418">
        <f>IFERROR(VLOOKUP(B213,Sale!$A:$E,5,0),VLOOKUP(B213,Цены!$A:$G,7,0))*D213</f>
        <v>10903.63953</v>
      </c>
      <c r="H213" s="530">
        <f>VLOOKUP(I210,CHOOSE(IF(I211="Полное выдвижение с демпфером",1,IF(I211="Частичное выдвижение с демпфером",2,IF(I211="Push to Open полное выдвижение",3,IF(I211="Push to Open Silent System нагрузка до 10 кг",4,5)))),DrawerSystem!$B$17:$E$22,DrawerSystem!$B$27:$E$32,DrawerSystem!$B$37:$E$42,DrawerSystem!$B$107:$E$112,DrawerSystem!$B$117:$E$122),MATCH(I209,DrawerSystem!$B$16:$E$16,0),0)</f>
        <v>9254862</v>
      </c>
      <c r="I213" s="416" t="str">
        <f>VLOOKUP(H213,Цены!$A:$B,2,0)</f>
        <v>Комплект ящика InnoTech Atira с направляющими Quadro для механизма Push to open Silent полного выдвижения, 30кг, H70, NL350, цвет серый</v>
      </c>
      <c r="J213" s="420">
        <f>J209</f>
        <v>1</v>
      </c>
      <c r="K213" s="418">
        <f>IFERROR(VLOOKUP(H213,Sale!$A:$E,5,0),VLOOKUP(H213,Цены!$A:$G,7,0))*J213</f>
        <v>3260.043990000001</v>
      </c>
    </row>
    <row r="214" spans="2:11" ht="30.6" customHeight="1" x14ac:dyDescent="0.25">
      <c r="B214" s="530">
        <f>VLOOKUP(C210,'Internal drawer'!B116:E118,MATCH(C211,'Internal drawer'!B115:E115,0),0)</f>
        <v>9065916</v>
      </c>
      <c r="C214" s="467" t="str">
        <f>VLOOKUP(B214,Цены!$A:$B,2,0)</f>
        <v>Направляющая Quadro V6 30 для InnoTech Atira, полного выдвижения, с демпфером Silent System, 30 кг, EB12,5, NL470, левая</v>
      </c>
      <c r="D214" s="432">
        <f>D209</f>
        <v>1</v>
      </c>
      <c r="E214" s="418">
        <f>IFERROR(VLOOKUP(B214,Sale!$A:$E,5,0),VLOOKUP(B214,Цены!$A:$G,7,0))*D214</f>
        <v>851.5646999999999</v>
      </c>
      <c r="H214" s="530">
        <v>13297</v>
      </c>
      <c r="I214" s="416" t="str">
        <f>VLOOKUP(H214,Цены!$A:$B,2,0)</f>
        <v>Комплект опор для цокольного ящика, с регулировкой по высоте</v>
      </c>
      <c r="J214" s="420">
        <f>J209</f>
        <v>1</v>
      </c>
      <c r="K214" s="418">
        <f>IFERROR(VLOOKUP(H214,Sale!$A:$E,5,0),VLOOKUP(H214,Цены!$A:$G,7,0))*J214</f>
        <v>10066.25844</v>
      </c>
    </row>
    <row r="215" spans="2:11" ht="30.6" customHeight="1" thickBot="1" x14ac:dyDescent="0.3">
      <c r="B215" s="572">
        <f>VLOOKUP(C210,'Internal drawer'!B122:E124,MATCH(C211,'Internal drawer'!B121:E121,0),0)</f>
        <v>9065917</v>
      </c>
      <c r="C215" s="470" t="str">
        <f>VLOOKUP(B215,Цены!$A:$B,2,0)</f>
        <v>Направляющая Quadro V6 30 для InnoTech Atira, полного выдвижения, с демпфером Silent System, 30 кг, EB12,5, NL470, правая</v>
      </c>
      <c r="D215" s="471">
        <f>D209</f>
        <v>1</v>
      </c>
      <c r="E215" s="424">
        <f>IFERROR(VLOOKUP(B215,Sale!$A:$E,5,0),VLOOKUP(B215,Цены!$A:$G,7,0))*D215</f>
        <v>851.5646999999999</v>
      </c>
      <c r="H215" s="531">
        <f>VLOOKUP(I210,CHOOSE(IF(I211="Полное выдвижение с демпфером",1,IF(I211="Частичное выдвижение с демпфером",2,IF(I211="Push to Open полное выдвижение",3,IF(I211="Push to Open Silent System нагрузка до 10 кг",4,5)))),DrawerSystem!G17:J22,DrawerSystem!G27:J32,DrawerSystem!G37:J42,DrawerSystem!G47:J52,DrawerSystem!L57:O62),MATCH(I209,DrawerSystem!$B$16:$E$16,0),0)</f>
        <v>9240162</v>
      </c>
      <c r="I215" s="430" t="str">
        <f>VLOOKUP(H215,Цены!$A:$B,2,0)</f>
        <v>Комплект механизма Push to open Silent 20 для InnoTech Atira</v>
      </c>
      <c r="J215" s="446">
        <f>J209</f>
        <v>1</v>
      </c>
      <c r="K215" s="424">
        <f>IFERROR(VLOOKUP(H215,Sale!$A:$E,5,0),VLOOKUP(H215,Цены!$A:$G,7,0))*J215</f>
        <v>2579.7483600000005</v>
      </c>
    </row>
    <row r="223" spans="2:11" hidden="1" x14ac:dyDescent="0.25">
      <c r="B223" s="541" t="s">
        <v>67</v>
      </c>
    </row>
    <row r="224" spans="2:11" hidden="1" x14ac:dyDescent="0.25">
      <c r="B224" s="542" t="s">
        <v>82</v>
      </c>
    </row>
    <row r="225" spans="2:2" hidden="1" x14ac:dyDescent="0.25">
      <c r="B225" s="533" t="s">
        <v>69</v>
      </c>
    </row>
  </sheetData>
  <sheetProtection algorithmName="SHA-512" hashValue="rrZtP50fbWANvYFEp4/byJNz4Yhb9bYeod7gskONI0umBGUFx1z/dR6adzdLmPfbvM5ZGlzrqXBQAsrcOaJyhg==" saltValue="PotPJJIxaoG0f5vgGVdZUg==" spinCount="100000" sheet="1" objects="1" scenarios="1"/>
  <mergeCells count="69">
    <mergeCell ref="D135:D137"/>
    <mergeCell ref="E135:E137"/>
    <mergeCell ref="A170:L170"/>
    <mergeCell ref="D172:E172"/>
    <mergeCell ref="J172:K173"/>
    <mergeCell ref="K135:K136"/>
    <mergeCell ref="J137:K137"/>
    <mergeCell ref="H205:K205"/>
    <mergeCell ref="J209:J211"/>
    <mergeCell ref="K209:K211"/>
    <mergeCell ref="D146:D147"/>
    <mergeCell ref="E146:E147"/>
    <mergeCell ref="B148:E148"/>
    <mergeCell ref="A179:L179"/>
    <mergeCell ref="B181:E181"/>
    <mergeCell ref="H181:K181"/>
    <mergeCell ref="D185:D187"/>
    <mergeCell ref="E185:E187"/>
    <mergeCell ref="J185:J187"/>
    <mergeCell ref="K185:K187"/>
    <mergeCell ref="B205:E205"/>
    <mergeCell ref="D209:D211"/>
    <mergeCell ref="E209:E211"/>
    <mergeCell ref="D89:D91"/>
    <mergeCell ref="E89:E91"/>
    <mergeCell ref="B92:E92"/>
    <mergeCell ref="D64:E64"/>
    <mergeCell ref="H3:K3"/>
    <mergeCell ref="J5:J7"/>
    <mergeCell ref="K5:K7"/>
    <mergeCell ref="B23:E23"/>
    <mergeCell ref="H23:K23"/>
    <mergeCell ref="B4:E4"/>
    <mergeCell ref="B3:E3"/>
    <mergeCell ref="D5:D7"/>
    <mergeCell ref="E5:E7"/>
    <mergeCell ref="B8:E8"/>
    <mergeCell ref="J117:J118"/>
    <mergeCell ref="K117:K118"/>
    <mergeCell ref="H119:K119"/>
    <mergeCell ref="J25:J27"/>
    <mergeCell ref="K25:K27"/>
    <mergeCell ref="J89:J91"/>
    <mergeCell ref="K89:K91"/>
    <mergeCell ref="H92:K92"/>
    <mergeCell ref="H87:K87"/>
    <mergeCell ref="A85:L85"/>
    <mergeCell ref="B87:E87"/>
    <mergeCell ref="A115:L115"/>
    <mergeCell ref="K61:K63"/>
    <mergeCell ref="J64:K64"/>
    <mergeCell ref="D61:D63"/>
    <mergeCell ref="E61:E63"/>
    <mergeCell ref="A1:L1"/>
    <mergeCell ref="A55:L55"/>
    <mergeCell ref="A155:L155"/>
    <mergeCell ref="B57:E57"/>
    <mergeCell ref="H57:K57"/>
    <mergeCell ref="D25:D27"/>
    <mergeCell ref="E25:E27"/>
    <mergeCell ref="H8:K8"/>
    <mergeCell ref="B28:E28"/>
    <mergeCell ref="H28:K28"/>
    <mergeCell ref="J61:J63"/>
    <mergeCell ref="J126:K126"/>
    <mergeCell ref="J135:J136"/>
    <mergeCell ref="D117:D118"/>
    <mergeCell ref="E117:E118"/>
    <mergeCell ref="B119:E119"/>
  </mergeCells>
  <conditionalFormatting sqref="I64 I187 C64">
    <cfRule type="cellIs" dxfId="53" priority="236" operator="equal">
      <formula>$B$223</formula>
    </cfRule>
  </conditionalFormatting>
  <conditionalFormatting sqref="C5">
    <cfRule type="cellIs" dxfId="52" priority="102" operator="equal">
      <formula>$B$220</formula>
    </cfRule>
  </conditionalFormatting>
  <conditionalFormatting sqref="B3:E3">
    <cfRule type="cellIs" dxfId="51" priority="99" operator="equal">
      <formula>$C$7</formula>
    </cfRule>
  </conditionalFormatting>
  <conditionalFormatting sqref="I5">
    <cfRule type="cellIs" dxfId="50" priority="96" operator="equal">
      <formula>$B$223</formula>
    </cfRule>
  </conditionalFormatting>
  <conditionalFormatting sqref="C25">
    <cfRule type="cellIs" dxfId="49" priority="92" operator="equal">
      <formula>$B$223</formula>
    </cfRule>
  </conditionalFormatting>
  <conditionalFormatting sqref="I25">
    <cfRule type="cellIs" dxfId="48" priority="90" operator="equal">
      <formula>$B$223</formula>
    </cfRule>
  </conditionalFormatting>
  <conditionalFormatting sqref="C61:C62">
    <cfRule type="cellIs" dxfId="47" priority="82" operator="equal">
      <formula>$B$223</formula>
    </cfRule>
  </conditionalFormatting>
  <conditionalFormatting sqref="I61">
    <cfRule type="cellIs" dxfId="46" priority="80" operator="equal">
      <formula>$B$223</formula>
    </cfRule>
  </conditionalFormatting>
  <conditionalFormatting sqref="I62">
    <cfRule type="cellIs" dxfId="45" priority="78" operator="equal">
      <formula>$B$223</formula>
    </cfRule>
  </conditionalFormatting>
  <conditionalFormatting sqref="B181:E181">
    <cfRule type="cellIs" dxfId="44" priority="76" operator="equal">
      <formula>$C$7</formula>
    </cfRule>
  </conditionalFormatting>
  <conditionalFormatting sqref="C185:C187">
    <cfRule type="cellIs" dxfId="43" priority="61" operator="equal">
      <formula>$B$223</formula>
    </cfRule>
  </conditionalFormatting>
  <conditionalFormatting sqref="H181:K181">
    <cfRule type="cellIs" dxfId="42" priority="59" operator="equal">
      <formula>$C$7</formula>
    </cfRule>
  </conditionalFormatting>
  <conditionalFormatting sqref="I185">
    <cfRule type="cellIs" dxfId="41" priority="58" operator="equal">
      <formula>$B$223</formula>
    </cfRule>
  </conditionalFormatting>
  <conditionalFormatting sqref="I186">
    <cfRule type="cellIs" dxfId="40" priority="54" operator="equal">
      <formula>$B$223</formula>
    </cfRule>
  </conditionalFormatting>
  <conditionalFormatting sqref="C211">
    <cfRule type="cellIs" dxfId="39" priority="52" operator="equal">
      <formula>$B$223</formula>
    </cfRule>
  </conditionalFormatting>
  <conditionalFormatting sqref="B205:E205">
    <cfRule type="cellIs" dxfId="38" priority="50" operator="equal">
      <formula>$C$7</formula>
    </cfRule>
  </conditionalFormatting>
  <conditionalFormatting sqref="C209">
    <cfRule type="cellIs" dxfId="37" priority="49" operator="equal">
      <formula>$B$223</formula>
    </cfRule>
  </conditionalFormatting>
  <conditionalFormatting sqref="C210">
    <cfRule type="cellIs" dxfId="36" priority="47" operator="equal">
      <formula>$B$223</formula>
    </cfRule>
  </conditionalFormatting>
  <conditionalFormatting sqref="C89">
    <cfRule type="cellIs" dxfId="35" priority="45" operator="equal">
      <formula>$B$223</formula>
    </cfRule>
  </conditionalFormatting>
  <conditionalFormatting sqref="I89">
    <cfRule type="cellIs" dxfId="34" priority="43" operator="equal">
      <formula>$B$223</formula>
    </cfRule>
  </conditionalFormatting>
  <conditionalFormatting sqref="H205:K205">
    <cfRule type="cellIs" dxfId="33" priority="7" operator="equal">
      <formula>$C$7</formula>
    </cfRule>
  </conditionalFormatting>
  <conditionalFormatting sqref="I209">
    <cfRule type="cellIs" dxfId="32" priority="2" operator="equal">
      <formula>$B$223</formula>
    </cfRule>
  </conditionalFormatting>
  <dataValidations count="23">
    <dataValidation type="list" allowBlank="1" showErrorMessage="1" prompt="Выбрать тип петли" sqref="C5 I5 C25 I25 C61 I61 C185 I185 C89 I89 C117 I117 I172 C135 C146 I209">
      <formula1>"Серебристый,Белый,Антрацит,"</formula1>
    </dataValidation>
    <dataValidation type="list" allowBlank="1" showErrorMessage="1" prompt="Выбрать тип петли" sqref="I187 C187">
      <formula1>"Полное выдвижение с демпфером,Частичное выдвижение с демпфером,Push to Open полное выдвижение,"</formula1>
    </dataValidation>
    <dataValidation type="list" allowBlank="1" showErrorMessage="1" prompt="Выбрать тип петли" sqref="C186">
      <formula1>"420 мм,470 мм,520 мм,"</formula1>
    </dataValidation>
    <dataValidation type="list" allowBlank="1" showInputMessage="1" showErrorMessage="1" sqref="I126">
      <formula1>"Серебристый,Белый,Антрацит,"</formula1>
    </dataValidation>
    <dataValidation type="list" allowBlank="1" showInputMessage="1" showErrorMessage="1" sqref="I6 C26 I26 C90 I90 C118 I135 C147 I210">
      <formula1>"260 мм,300 мм,350 мм,420 мм,470 мм,520 мм,"</formula1>
    </dataValidation>
    <dataValidation type="list" allowBlank="1" showInputMessage="1" showErrorMessage="1" sqref="I118">
      <formula1>"70 мм,144 мм,176 мм,"</formula1>
    </dataValidation>
    <dataValidation type="list" allowBlank="1" showInputMessage="1" showErrorMessage="1" sqref="C136">
      <formula1>"300 мм,400 мм,450 мм,500 мм,600 мм,800 мм,900 мм,1200 мм,"</formula1>
    </dataValidation>
    <dataValidation type="list" allowBlank="1" showInputMessage="1" showErrorMessage="1" sqref="C137">
      <formula1>"Задняя стенка для ящика 70 мм,Задняя стенка для ящика 144 мм,"</formula1>
    </dataValidation>
    <dataValidation type="list" allowBlank="1" showErrorMessage="1" prompt="Выбрать тип петли" sqref="C64">
      <formula1>"Ширина корпуса 450 мм,Ширина корпуса 600 мм,Ширина корпуса 900 мм,Ширина корпуса другая от 200 мм до 1200 мм,"</formula1>
    </dataValidation>
    <dataValidation type="list" allowBlank="1" showInputMessage="1" showErrorMessage="1" sqref="C6">
      <formula1>"470 мм,"</formula1>
    </dataValidation>
    <dataValidation type="list" allowBlank="1" showErrorMessage="1" prompt="Выбрать тип петли" sqref="C62 I62">
      <formula1>"260 мм,300 мм,350 мм,420 мм,470 мм,520 мм,"</formula1>
    </dataValidation>
    <dataValidation type="list" allowBlank="1" showErrorMessage="1" prompt="Выбрать тип петли" sqref="I64">
      <formula1>"Ширина корпуса 600 мм,Ширина корпуса другая от 200 мм до 1200 мм,"</formula1>
    </dataValidation>
    <dataValidation type="list" allowBlank="1" showErrorMessage="1" prompt="Выбрать тип петли" sqref="I186">
      <formula1>"420 мм,470 мм,"</formula1>
    </dataValidation>
    <dataValidation type="list" allowBlank="1" showErrorMessage="1" prompt="Выбрать тип петли" sqref="C209">
      <formula1>"Высота цоколя 100 мм,Высота цоколя 150 мм,"</formula1>
    </dataValidation>
    <dataValidation type="list" allowBlank="1" showErrorMessage="1" prompt="Выбрать тип петли" sqref="C210">
      <formula1>"470 мм,"</formula1>
    </dataValidation>
    <dataValidation type="list" allowBlank="1" showErrorMessage="1" prompt="Выбрать тип петли" sqref="C211">
      <formula1>"Полное выдвижение с демпфером,Частичное выдвижение с демпфером,"</formula1>
    </dataValidation>
    <dataValidation type="list" allowBlank="1" showInputMessage="1" showErrorMessage="1" sqref="I7 C63 I211">
      <formula1>"Полное выдвижение с демпфером,Частичное выдвижение с демпфером,Push to Open полное выдвижение,Push to Open Silent System нагрузка до 10 кг,Push to Open Silent System нагрузка до 30 кг,"</formula1>
    </dataValidation>
    <dataValidation type="list" allowBlank="1" showInputMessage="1" showErrorMessage="1" sqref="I91 I63 C91 I136">
      <formula1>"Полное выдвижение с демпфером,Частичное выдвижение с демпфером,Push to Open полное выдвижение,Push to Open Silent System нагрузка до 30 кг,"</formula1>
    </dataValidation>
    <dataValidation type="list" allowBlank="1" showInputMessage="1" showErrorMessage="1" sqref="I137">
      <mc:AlternateContent xmlns:x12ac="http://schemas.microsoft.com/office/spreadsheetml/2011/1/ac" xmlns:mc="http://schemas.openxmlformats.org/markup-compatibility/2006">
        <mc:Choice Requires="x12ac">
          <x12ac:list>"Толщина боковины корпуса 16 мм (монтажная ширина EB 12,5)","Толщина боковины корпуса 18 мм (монтажная ширина EB 10,5)"</x12ac:list>
        </mc:Choice>
        <mc:Fallback>
          <formula1>"Толщина боковины корпуса 16 мм (монтажная ширина EB 12,5),Толщина боковины корпуса 18 мм (монтажная ширина EB 10,5)"</formula1>
        </mc:Fallback>
      </mc:AlternateContent>
    </dataValidation>
    <dataValidation type="list" allowBlank="1" showInputMessage="1" showErrorMessage="1" sqref="C172">
      <formula1>"Под алюминий,Под нержавеющую сталь,Под хром,Под дуб,Под орех"</formula1>
    </dataValidation>
    <dataValidation type="list" allowBlank="1" showInputMessage="1" showErrorMessage="1" sqref="I173">
      <formula1>"Высота задней стенки 144 мм,Высота задней стенки 176 мм,"</formula1>
    </dataValidation>
    <dataValidation type="list" allowBlank="1" showInputMessage="1" showErrorMessage="1" sqref="C27 I27">
      <formula1>"Полное выдвижение с демпфером,Частичное выдвижение с демпфером,Push to Open полное выдвижение,Push to Open Silent System нагрузка до 20 кг,Push to Open Silent System нагрузка до 30 кг,"</formula1>
    </dataValidation>
    <dataValidation type="list" allowBlank="1" showInputMessage="1" showErrorMessage="1" sqref="C7">
      <formula1>"Полное выдвижение с демпфером,Push to Open полное выдвижение,"</formula1>
    </dataValidation>
  </dataValidation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1"/>
  <dimension ref="B2:J176"/>
  <sheetViews>
    <sheetView topLeftCell="A103" zoomScale="70" zoomScaleNormal="70" workbookViewId="0">
      <selection activeCell="G131" sqref="G131"/>
    </sheetView>
  </sheetViews>
  <sheetFormatPr defaultRowHeight="15" x14ac:dyDescent="0.25"/>
  <cols>
    <col min="1" max="1" width="4" customWidth="1"/>
    <col min="2" max="2" width="45.85546875" customWidth="1"/>
    <col min="3" max="3" width="17.140625" customWidth="1"/>
    <col min="4" max="4" width="24.42578125" customWidth="1"/>
    <col min="5" max="5" width="40" customWidth="1"/>
    <col min="6" max="6" width="22" customWidth="1"/>
    <col min="7" max="7" width="38.85546875" customWidth="1"/>
  </cols>
  <sheetData>
    <row r="2" spans="2:5" x14ac:dyDescent="0.25">
      <c r="B2" s="744" t="s">
        <v>121</v>
      </c>
      <c r="C2" s="744"/>
      <c r="D2" s="744"/>
      <c r="E2" s="744"/>
    </row>
    <row r="3" spans="2:5" x14ac:dyDescent="0.25">
      <c r="B3" s="840" t="s">
        <v>119</v>
      </c>
      <c r="C3" s="841"/>
      <c r="D3" s="841"/>
      <c r="E3" s="842"/>
    </row>
    <row r="4" spans="2:5" x14ac:dyDescent="0.25">
      <c r="B4" s="108"/>
      <c r="C4" s="108" t="s">
        <v>67</v>
      </c>
      <c r="D4" s="108" t="s">
        <v>82</v>
      </c>
      <c r="E4" s="108" t="s">
        <v>69</v>
      </c>
    </row>
    <row r="5" spans="2:5" x14ac:dyDescent="0.25">
      <c r="B5" s="108" t="s">
        <v>122</v>
      </c>
      <c r="C5" s="108">
        <v>9234541</v>
      </c>
      <c r="D5" s="108">
        <v>9228876</v>
      </c>
      <c r="E5" s="108">
        <v>9230044</v>
      </c>
    </row>
    <row r="6" spans="2:5" x14ac:dyDescent="0.25">
      <c r="B6" s="108" t="s">
        <v>84</v>
      </c>
      <c r="C6" s="108">
        <v>9234542</v>
      </c>
      <c r="D6" s="108">
        <v>9228877</v>
      </c>
      <c r="E6" s="108">
        <v>9230045</v>
      </c>
    </row>
    <row r="7" spans="2:5" x14ac:dyDescent="0.25">
      <c r="B7" s="108" t="s">
        <v>85</v>
      </c>
      <c r="C7" s="108">
        <v>9234543</v>
      </c>
      <c r="D7" s="108">
        <v>9228878</v>
      </c>
      <c r="E7" s="108">
        <v>9230046</v>
      </c>
    </row>
    <row r="8" spans="2:5" x14ac:dyDescent="0.25">
      <c r="B8" s="108" t="s">
        <v>123</v>
      </c>
      <c r="C8" s="108">
        <v>9234544</v>
      </c>
      <c r="D8" s="108">
        <v>9228889</v>
      </c>
      <c r="E8" s="108">
        <v>9230047</v>
      </c>
    </row>
    <row r="9" spans="2:5" x14ac:dyDescent="0.25">
      <c r="B9" s="108" t="s">
        <v>117</v>
      </c>
      <c r="C9" s="108">
        <v>9234545</v>
      </c>
      <c r="D9" s="108">
        <v>9228890</v>
      </c>
      <c r="E9" s="108">
        <v>9230048</v>
      </c>
    </row>
    <row r="10" spans="2:5" x14ac:dyDescent="0.25">
      <c r="B10" s="108" t="s">
        <v>124</v>
      </c>
      <c r="C10" s="108">
        <v>9234546</v>
      </c>
      <c r="D10" s="108">
        <v>9228891</v>
      </c>
      <c r="E10" s="108">
        <v>9230049</v>
      </c>
    </row>
    <row r="12" spans="2:5" x14ac:dyDescent="0.25">
      <c r="B12" s="744" t="s">
        <v>121</v>
      </c>
      <c r="C12" s="744"/>
      <c r="D12" s="744"/>
      <c r="E12" s="744"/>
    </row>
    <row r="13" spans="2:5" x14ac:dyDescent="0.25">
      <c r="B13" s="840" t="s">
        <v>120</v>
      </c>
      <c r="C13" s="841"/>
      <c r="D13" s="841"/>
      <c r="E13" s="842"/>
    </row>
    <row r="14" spans="2:5" x14ac:dyDescent="0.25">
      <c r="B14" s="108"/>
      <c r="C14" s="108" t="s">
        <v>67</v>
      </c>
      <c r="D14" s="108" t="s">
        <v>82</v>
      </c>
      <c r="E14" s="108" t="s">
        <v>69</v>
      </c>
    </row>
    <row r="15" spans="2:5" x14ac:dyDescent="0.25">
      <c r="B15" s="108" t="s">
        <v>122</v>
      </c>
      <c r="C15" s="108">
        <v>9248751</v>
      </c>
      <c r="D15" s="108">
        <v>9248729</v>
      </c>
      <c r="E15" s="108">
        <v>9248740</v>
      </c>
    </row>
    <row r="16" spans="2:5" x14ac:dyDescent="0.25">
      <c r="B16" s="108" t="s">
        <v>84</v>
      </c>
      <c r="C16" s="108" t="s">
        <v>131</v>
      </c>
      <c r="D16" s="108" t="s">
        <v>131</v>
      </c>
      <c r="E16" s="108" t="s">
        <v>131</v>
      </c>
    </row>
    <row r="17" spans="2:5" x14ac:dyDescent="0.25">
      <c r="B17" s="108" t="s">
        <v>85</v>
      </c>
      <c r="C17" s="108">
        <v>9248752</v>
      </c>
      <c r="D17" s="108">
        <v>9248730</v>
      </c>
      <c r="E17" s="108">
        <v>9248741</v>
      </c>
    </row>
    <row r="18" spans="2:5" x14ac:dyDescent="0.25">
      <c r="B18" s="108" t="s">
        <v>123</v>
      </c>
      <c r="C18" s="108">
        <v>9234569</v>
      </c>
      <c r="D18" s="108">
        <v>9228915</v>
      </c>
      <c r="E18" s="108">
        <v>9230062</v>
      </c>
    </row>
    <row r="19" spans="2:5" x14ac:dyDescent="0.25">
      <c r="B19" s="108" t="s">
        <v>117</v>
      </c>
      <c r="C19" s="108">
        <v>9234570</v>
      </c>
      <c r="D19" s="108">
        <v>9228916</v>
      </c>
      <c r="E19" s="108">
        <v>9230064</v>
      </c>
    </row>
    <row r="20" spans="2:5" x14ac:dyDescent="0.25">
      <c r="B20" s="108" t="s">
        <v>124</v>
      </c>
      <c r="C20" s="108">
        <v>9248753</v>
      </c>
      <c r="D20" s="108">
        <v>9248731</v>
      </c>
      <c r="E20" s="108">
        <v>9248742</v>
      </c>
    </row>
    <row r="22" spans="2:5" x14ac:dyDescent="0.25">
      <c r="B22" s="744" t="s">
        <v>121</v>
      </c>
      <c r="C22" s="744"/>
      <c r="D22" s="744"/>
      <c r="E22" s="744"/>
    </row>
    <row r="23" spans="2:5" x14ac:dyDescent="0.25">
      <c r="B23" s="840" t="s">
        <v>125</v>
      </c>
      <c r="C23" s="841"/>
      <c r="D23" s="841"/>
      <c r="E23" s="842"/>
    </row>
    <row r="24" spans="2:5" x14ac:dyDescent="0.25">
      <c r="B24" s="108"/>
      <c r="C24" s="108" t="s">
        <v>67</v>
      </c>
      <c r="D24" s="108" t="s">
        <v>82</v>
      </c>
      <c r="E24" s="108" t="s">
        <v>69</v>
      </c>
    </row>
    <row r="25" spans="2:5" x14ac:dyDescent="0.25">
      <c r="B25" s="108" t="s">
        <v>122</v>
      </c>
      <c r="C25" s="108" t="s">
        <v>131</v>
      </c>
      <c r="D25" s="108">
        <v>9242926</v>
      </c>
      <c r="E25" s="108" t="s">
        <v>131</v>
      </c>
    </row>
    <row r="26" spans="2:5" x14ac:dyDescent="0.25">
      <c r="B26" s="108" t="s">
        <v>84</v>
      </c>
      <c r="C26" s="108" t="s">
        <v>131</v>
      </c>
      <c r="D26" s="108">
        <v>9242927</v>
      </c>
      <c r="E26" s="108" t="s">
        <v>131</v>
      </c>
    </row>
    <row r="27" spans="2:5" x14ac:dyDescent="0.25">
      <c r="B27" s="108" t="s">
        <v>85</v>
      </c>
      <c r="C27" s="108" t="s">
        <v>131</v>
      </c>
      <c r="D27" s="108">
        <v>9242928</v>
      </c>
      <c r="E27" s="108" t="s">
        <v>131</v>
      </c>
    </row>
    <row r="28" spans="2:5" x14ac:dyDescent="0.25">
      <c r="B28" s="108" t="s">
        <v>123</v>
      </c>
      <c r="C28" s="108">
        <v>9245440</v>
      </c>
      <c r="D28" s="108">
        <v>9242929</v>
      </c>
      <c r="E28" s="108">
        <v>9245409</v>
      </c>
    </row>
    <row r="29" spans="2:5" x14ac:dyDescent="0.25">
      <c r="B29" s="108" t="s">
        <v>117</v>
      </c>
      <c r="C29" s="108">
        <v>9245438</v>
      </c>
      <c r="D29" s="108">
        <v>9239731</v>
      </c>
      <c r="E29" s="108">
        <v>9245431</v>
      </c>
    </row>
    <row r="30" spans="2:5" x14ac:dyDescent="0.25">
      <c r="B30" s="108" t="s">
        <v>124</v>
      </c>
      <c r="C30" s="108" t="s">
        <v>131</v>
      </c>
      <c r="D30" s="108">
        <v>9242930</v>
      </c>
      <c r="E30" s="108" t="s">
        <v>131</v>
      </c>
    </row>
    <row r="32" spans="2:5" x14ac:dyDescent="0.25">
      <c r="B32" s="748" t="s">
        <v>345</v>
      </c>
      <c r="C32" s="748"/>
      <c r="D32" s="748"/>
      <c r="E32" s="748"/>
    </row>
    <row r="33" spans="2:8" x14ac:dyDescent="0.25">
      <c r="B33" s="107"/>
      <c r="C33" s="107" t="s">
        <v>82</v>
      </c>
      <c r="D33" s="107" t="s">
        <v>69</v>
      </c>
      <c r="E33" s="107" t="s">
        <v>67</v>
      </c>
    </row>
    <row r="34" spans="2:8" x14ac:dyDescent="0.25">
      <c r="B34" s="108" t="s">
        <v>347</v>
      </c>
      <c r="C34" s="108">
        <v>9194721</v>
      </c>
      <c r="D34" s="108">
        <v>9194730</v>
      </c>
      <c r="E34" s="108">
        <v>9194739</v>
      </c>
      <c r="G34" t="s">
        <v>107</v>
      </c>
      <c r="H34">
        <v>9104107</v>
      </c>
    </row>
    <row r="35" spans="2:8" x14ac:dyDescent="0.25">
      <c r="B35" s="108" t="s">
        <v>348</v>
      </c>
      <c r="C35" s="108">
        <v>9194723</v>
      </c>
      <c r="D35" s="108">
        <v>9194732</v>
      </c>
      <c r="E35" s="108">
        <v>9194741</v>
      </c>
      <c r="G35" t="s">
        <v>108</v>
      </c>
      <c r="H35">
        <v>9196348</v>
      </c>
    </row>
    <row r="36" spans="2:8" x14ac:dyDescent="0.25">
      <c r="B36" s="108" t="s">
        <v>349</v>
      </c>
      <c r="C36" s="108">
        <v>9194725</v>
      </c>
      <c r="D36" s="108">
        <v>9194734</v>
      </c>
      <c r="E36" s="108">
        <v>9194743</v>
      </c>
      <c r="G36" t="s">
        <v>106</v>
      </c>
      <c r="H36">
        <v>9196349</v>
      </c>
    </row>
    <row r="37" spans="2:8" x14ac:dyDescent="0.25">
      <c r="B37" s="108" t="s">
        <v>344</v>
      </c>
      <c r="C37" s="108">
        <v>9194764</v>
      </c>
      <c r="D37" s="108">
        <v>9194765</v>
      </c>
      <c r="E37" s="108">
        <v>9194766</v>
      </c>
    </row>
    <row r="39" spans="2:8" x14ac:dyDescent="0.25">
      <c r="B39" s="748" t="s">
        <v>346</v>
      </c>
      <c r="C39" s="748"/>
      <c r="D39" s="748"/>
      <c r="E39" s="748"/>
    </row>
    <row r="40" spans="2:8" x14ac:dyDescent="0.25">
      <c r="B40" s="107"/>
      <c r="C40" s="107" t="s">
        <v>82</v>
      </c>
      <c r="D40" s="107" t="s">
        <v>69</v>
      </c>
      <c r="E40" s="107" t="s">
        <v>67</v>
      </c>
    </row>
    <row r="41" spans="2:8" x14ac:dyDescent="0.25">
      <c r="B41" s="108" t="s">
        <v>87</v>
      </c>
      <c r="C41" s="108"/>
      <c r="D41" s="108"/>
      <c r="E41" s="108"/>
    </row>
    <row r="42" spans="2:8" x14ac:dyDescent="0.25">
      <c r="B42" s="108" t="s">
        <v>97</v>
      </c>
      <c r="C42" s="108"/>
      <c r="D42" s="108"/>
      <c r="E42" s="108"/>
    </row>
    <row r="43" spans="2:8" x14ac:dyDescent="0.25">
      <c r="B43" s="108" t="s">
        <v>113</v>
      </c>
      <c r="C43" s="108"/>
      <c r="D43" s="108"/>
      <c r="E43" s="108"/>
    </row>
    <row r="44" spans="2:8" x14ac:dyDescent="0.25">
      <c r="B44" s="108" t="s">
        <v>344</v>
      </c>
      <c r="C44" s="108"/>
      <c r="D44" s="108"/>
      <c r="E44" s="108"/>
    </row>
    <row r="46" spans="2:8" x14ac:dyDescent="0.25">
      <c r="B46" s="748" t="s">
        <v>350</v>
      </c>
      <c r="C46" s="748"/>
      <c r="D46" s="748"/>
      <c r="E46" s="748"/>
    </row>
    <row r="47" spans="2:8" x14ac:dyDescent="0.25">
      <c r="C47" s="108" t="s">
        <v>82</v>
      </c>
      <c r="D47" s="108" t="s">
        <v>69</v>
      </c>
      <c r="E47" s="108" t="s">
        <v>67</v>
      </c>
    </row>
    <row r="48" spans="2:8" x14ac:dyDescent="0.25">
      <c r="B48" s="108" t="s">
        <v>344</v>
      </c>
      <c r="C48" s="108">
        <v>9104107</v>
      </c>
      <c r="D48" s="108">
        <v>9196348</v>
      </c>
      <c r="E48" s="108">
        <v>9196349</v>
      </c>
    </row>
    <row r="49" spans="2:5" x14ac:dyDescent="0.25">
      <c r="B49" s="108" t="s">
        <v>347</v>
      </c>
      <c r="C49" s="108" t="s">
        <v>91</v>
      </c>
      <c r="D49" s="108" t="s">
        <v>91</v>
      </c>
      <c r="E49" s="108" t="s">
        <v>91</v>
      </c>
    </row>
    <row r="50" spans="2:5" x14ac:dyDescent="0.25">
      <c r="B50" s="108" t="s">
        <v>348</v>
      </c>
      <c r="C50" s="108" t="s">
        <v>91</v>
      </c>
      <c r="D50" s="108" t="s">
        <v>91</v>
      </c>
      <c r="E50" s="108" t="s">
        <v>91</v>
      </c>
    </row>
    <row r="51" spans="2:5" x14ac:dyDescent="0.25">
      <c r="B51" s="108" t="s">
        <v>349</v>
      </c>
      <c r="C51" s="108" t="s">
        <v>91</v>
      </c>
      <c r="D51" s="108" t="s">
        <v>91</v>
      </c>
      <c r="E51" s="108" t="s">
        <v>91</v>
      </c>
    </row>
    <row r="54" spans="2:5" x14ac:dyDescent="0.25">
      <c r="B54" s="744" t="s">
        <v>126</v>
      </c>
      <c r="C54" s="744"/>
      <c r="D54" s="744"/>
      <c r="E54" s="744"/>
    </row>
    <row r="55" spans="2:5" x14ac:dyDescent="0.25">
      <c r="B55" s="840" t="s">
        <v>119</v>
      </c>
      <c r="C55" s="841"/>
      <c r="D55" s="841"/>
      <c r="E55" s="842"/>
    </row>
    <row r="56" spans="2:5" x14ac:dyDescent="0.25">
      <c r="B56" s="112"/>
      <c r="C56" s="112" t="s">
        <v>67</v>
      </c>
      <c r="D56" s="112" t="s">
        <v>82</v>
      </c>
      <c r="E56" s="112" t="s">
        <v>69</v>
      </c>
    </row>
    <row r="57" spans="2:5" x14ac:dyDescent="0.25">
      <c r="B57" s="112" t="s">
        <v>122</v>
      </c>
      <c r="C57" s="112">
        <v>9234547</v>
      </c>
      <c r="D57" s="112">
        <v>9228892</v>
      </c>
      <c r="E57" s="112">
        <v>9230050</v>
      </c>
    </row>
    <row r="58" spans="2:5" x14ac:dyDescent="0.25">
      <c r="B58" s="112" t="s">
        <v>84</v>
      </c>
      <c r="C58" s="112">
        <v>9234548</v>
      </c>
      <c r="D58" s="112">
        <v>9228893</v>
      </c>
      <c r="E58" s="112">
        <v>9230051</v>
      </c>
    </row>
    <row r="59" spans="2:5" x14ac:dyDescent="0.25">
      <c r="B59" s="112" t="s">
        <v>85</v>
      </c>
      <c r="C59" s="112">
        <v>9234549</v>
      </c>
      <c r="D59" s="112">
        <v>9228894</v>
      </c>
      <c r="E59" s="112">
        <v>9230052</v>
      </c>
    </row>
    <row r="60" spans="2:5" x14ac:dyDescent="0.25">
      <c r="B60" s="112" t="s">
        <v>123</v>
      </c>
      <c r="C60" s="112">
        <v>9234550</v>
      </c>
      <c r="D60" s="112">
        <v>9228895</v>
      </c>
      <c r="E60" s="112">
        <v>9230053</v>
      </c>
    </row>
    <row r="61" spans="2:5" x14ac:dyDescent="0.25">
      <c r="B61" s="112" t="s">
        <v>117</v>
      </c>
      <c r="C61" s="112">
        <v>9234551</v>
      </c>
      <c r="D61" s="112">
        <v>9228897</v>
      </c>
      <c r="E61" s="112">
        <v>9230054</v>
      </c>
    </row>
    <row r="62" spans="2:5" x14ac:dyDescent="0.25">
      <c r="B62" s="112" t="s">
        <v>124</v>
      </c>
      <c r="C62" s="112">
        <v>9234552</v>
      </c>
      <c r="D62" s="112">
        <v>9228898</v>
      </c>
      <c r="E62" s="112">
        <v>9230055</v>
      </c>
    </row>
    <row r="64" spans="2:5" x14ac:dyDescent="0.25">
      <c r="B64" s="744" t="s">
        <v>126</v>
      </c>
      <c r="C64" s="744"/>
      <c r="D64" s="744"/>
      <c r="E64" s="744"/>
    </row>
    <row r="65" spans="2:5" x14ac:dyDescent="0.25">
      <c r="B65" s="840" t="s">
        <v>120</v>
      </c>
      <c r="C65" s="841"/>
      <c r="D65" s="841"/>
      <c r="E65" s="842"/>
    </row>
    <row r="66" spans="2:5" x14ac:dyDescent="0.25">
      <c r="B66" s="112"/>
      <c r="C66" s="112" t="s">
        <v>67</v>
      </c>
      <c r="D66" s="112" t="s">
        <v>82</v>
      </c>
      <c r="E66" s="112" t="s">
        <v>69</v>
      </c>
    </row>
    <row r="67" spans="2:5" x14ac:dyDescent="0.25">
      <c r="B67" s="112" t="s">
        <v>122</v>
      </c>
      <c r="C67" s="112">
        <v>9248754</v>
      </c>
      <c r="D67" s="112">
        <v>9248732</v>
      </c>
      <c r="E67" s="112">
        <v>9248743</v>
      </c>
    </row>
    <row r="68" spans="2:5" x14ac:dyDescent="0.25">
      <c r="B68" s="112" t="s">
        <v>84</v>
      </c>
      <c r="C68" s="112" t="s">
        <v>131</v>
      </c>
      <c r="D68" s="112" t="s">
        <v>131</v>
      </c>
      <c r="E68" s="112" t="s">
        <v>131</v>
      </c>
    </row>
    <row r="69" spans="2:5" x14ac:dyDescent="0.25">
      <c r="B69" s="112" t="s">
        <v>85</v>
      </c>
      <c r="C69" s="112">
        <v>9248755</v>
      </c>
      <c r="D69" s="112">
        <v>9248733</v>
      </c>
      <c r="E69" s="112">
        <v>9248744</v>
      </c>
    </row>
    <row r="70" spans="2:5" x14ac:dyDescent="0.25">
      <c r="B70" s="112" t="s">
        <v>123</v>
      </c>
      <c r="C70" s="112">
        <v>9234571</v>
      </c>
      <c r="D70" s="112">
        <v>9228917</v>
      </c>
      <c r="E70" s="112">
        <v>9230065</v>
      </c>
    </row>
    <row r="71" spans="2:5" x14ac:dyDescent="0.25">
      <c r="B71" s="112" t="s">
        <v>117</v>
      </c>
      <c r="C71" s="112">
        <v>9234572</v>
      </c>
      <c r="D71" s="112">
        <v>9228918</v>
      </c>
      <c r="E71" s="112">
        <v>9230066</v>
      </c>
    </row>
    <row r="72" spans="2:5" x14ac:dyDescent="0.25">
      <c r="B72" s="112" t="s">
        <v>124</v>
      </c>
      <c r="C72" s="112">
        <v>9248756</v>
      </c>
      <c r="D72" s="112">
        <v>9248734</v>
      </c>
      <c r="E72" s="112">
        <v>9248745</v>
      </c>
    </row>
    <row r="74" spans="2:5" x14ac:dyDescent="0.25">
      <c r="B74" s="744" t="s">
        <v>126</v>
      </c>
      <c r="C74" s="744"/>
      <c r="D74" s="744"/>
      <c r="E74" s="744"/>
    </row>
    <row r="75" spans="2:5" x14ac:dyDescent="0.25">
      <c r="B75" s="840" t="s">
        <v>125</v>
      </c>
      <c r="C75" s="841"/>
      <c r="D75" s="841"/>
      <c r="E75" s="842"/>
    </row>
    <row r="76" spans="2:5" x14ac:dyDescent="0.25">
      <c r="B76" s="112"/>
      <c r="C76" s="112" t="s">
        <v>67</v>
      </c>
      <c r="D76" s="112" t="s">
        <v>82</v>
      </c>
      <c r="E76" s="112" t="s">
        <v>69</v>
      </c>
    </row>
    <row r="77" spans="2:5" x14ac:dyDescent="0.25">
      <c r="B77" s="112" t="s">
        <v>122</v>
      </c>
      <c r="C77" s="112" t="s">
        <v>131</v>
      </c>
      <c r="D77" s="112">
        <v>9242931</v>
      </c>
      <c r="E77" s="112" t="s">
        <v>131</v>
      </c>
    </row>
    <row r="78" spans="2:5" x14ac:dyDescent="0.25">
      <c r="B78" s="112" t="s">
        <v>84</v>
      </c>
      <c r="C78" s="112" t="s">
        <v>131</v>
      </c>
      <c r="D78" s="112">
        <v>9242932</v>
      </c>
      <c r="E78" s="112" t="s">
        <v>131</v>
      </c>
    </row>
    <row r="79" spans="2:5" x14ac:dyDescent="0.25">
      <c r="B79" s="112" t="s">
        <v>85</v>
      </c>
      <c r="C79" s="112" t="s">
        <v>131</v>
      </c>
      <c r="D79" s="112">
        <v>9242933</v>
      </c>
      <c r="E79" s="112" t="s">
        <v>131</v>
      </c>
    </row>
    <row r="80" spans="2:5" x14ac:dyDescent="0.25">
      <c r="B80" s="112" t="s">
        <v>123</v>
      </c>
      <c r="C80" s="112">
        <v>9245441</v>
      </c>
      <c r="D80" s="112">
        <v>9242934</v>
      </c>
      <c r="E80" s="112">
        <v>9245433</v>
      </c>
    </row>
    <row r="81" spans="2:10" x14ac:dyDescent="0.25">
      <c r="B81" s="112" t="s">
        <v>117</v>
      </c>
      <c r="C81" s="112">
        <v>9245442</v>
      </c>
      <c r="D81" s="112">
        <v>9242935</v>
      </c>
      <c r="E81" s="112">
        <v>9245434</v>
      </c>
    </row>
    <row r="82" spans="2:10" x14ac:dyDescent="0.25">
      <c r="B82" s="112" t="s">
        <v>124</v>
      </c>
      <c r="C82" s="112" t="s">
        <v>131</v>
      </c>
      <c r="D82" s="112">
        <v>9242936</v>
      </c>
      <c r="E82" s="112" t="s">
        <v>131</v>
      </c>
    </row>
    <row r="84" spans="2:10" x14ac:dyDescent="0.25">
      <c r="B84" s="746" t="s">
        <v>352</v>
      </c>
      <c r="C84" s="746"/>
      <c r="D84" s="746"/>
      <c r="E84" s="746"/>
    </row>
    <row r="85" spans="2:10" x14ac:dyDescent="0.25">
      <c r="B85" s="114"/>
      <c r="C85" s="114" t="s">
        <v>67</v>
      </c>
      <c r="D85" s="114" t="s">
        <v>82</v>
      </c>
      <c r="E85" s="114" t="s">
        <v>69</v>
      </c>
    </row>
    <row r="86" spans="2:10" x14ac:dyDescent="0.25">
      <c r="B86" s="114" t="s">
        <v>123</v>
      </c>
      <c r="C86" s="114">
        <v>9194424</v>
      </c>
      <c r="D86" s="114">
        <v>9194396</v>
      </c>
      <c r="E86" s="114">
        <v>9194410</v>
      </c>
    </row>
    <row r="87" spans="2:10" x14ac:dyDescent="0.25">
      <c r="B87" s="114" t="s">
        <v>117</v>
      </c>
      <c r="C87" s="114">
        <v>9194426</v>
      </c>
      <c r="D87" s="114">
        <v>9194398</v>
      </c>
      <c r="E87" s="114">
        <v>9194412</v>
      </c>
    </row>
    <row r="88" spans="2:10" x14ac:dyDescent="0.25">
      <c r="B88" s="114" t="s">
        <v>124</v>
      </c>
      <c r="C88" s="114">
        <v>9194428</v>
      </c>
      <c r="D88" s="114">
        <v>9194400</v>
      </c>
      <c r="E88" s="114">
        <v>9194414</v>
      </c>
    </row>
    <row r="89" spans="2:10" x14ac:dyDescent="0.25">
      <c r="B89" s="57"/>
      <c r="C89" s="57"/>
      <c r="D89" s="57"/>
      <c r="E89" s="57"/>
    </row>
    <row r="90" spans="2:10" x14ac:dyDescent="0.25">
      <c r="B90" s="746" t="s">
        <v>353</v>
      </c>
      <c r="C90" s="746"/>
      <c r="D90" s="746"/>
      <c r="E90" s="746"/>
    </row>
    <row r="91" spans="2:10" x14ac:dyDescent="0.25">
      <c r="B91" s="114"/>
      <c r="C91" s="114" t="s">
        <v>67</v>
      </c>
      <c r="D91" s="114" t="s">
        <v>82</v>
      </c>
      <c r="E91" s="114" t="s">
        <v>69</v>
      </c>
    </row>
    <row r="92" spans="2:10" x14ac:dyDescent="0.25">
      <c r="B92" s="114" t="s">
        <v>123</v>
      </c>
      <c r="C92" s="114">
        <v>9194425</v>
      </c>
      <c r="D92" s="114">
        <v>9194397</v>
      </c>
      <c r="E92" s="114">
        <v>9194411</v>
      </c>
    </row>
    <row r="93" spans="2:10" x14ac:dyDescent="0.25">
      <c r="B93" s="114" t="s">
        <v>117</v>
      </c>
      <c r="C93" s="114">
        <v>9194427</v>
      </c>
      <c r="D93" s="114">
        <v>9194399</v>
      </c>
      <c r="E93" s="114">
        <v>9194413</v>
      </c>
    </row>
    <row r="94" spans="2:10" x14ac:dyDescent="0.25">
      <c r="B94" s="114" t="s">
        <v>124</v>
      </c>
      <c r="C94" s="114">
        <v>9194429</v>
      </c>
      <c r="D94" s="114">
        <v>9194401</v>
      </c>
      <c r="E94" s="114">
        <v>9194415</v>
      </c>
    </row>
    <row r="96" spans="2:10" x14ac:dyDescent="0.25">
      <c r="B96" s="746" t="s">
        <v>522</v>
      </c>
      <c r="C96" s="746"/>
      <c r="D96" s="746"/>
      <c r="E96" s="746"/>
      <c r="G96" s="746" t="s">
        <v>523</v>
      </c>
      <c r="H96" s="746"/>
      <c r="I96" s="746"/>
      <c r="J96" s="746"/>
    </row>
    <row r="97" spans="2:10" x14ac:dyDescent="0.25">
      <c r="B97" s="114"/>
      <c r="C97" s="114" t="s">
        <v>67</v>
      </c>
      <c r="D97" s="114" t="s">
        <v>82</v>
      </c>
      <c r="E97" s="114" t="s">
        <v>69</v>
      </c>
      <c r="G97" s="216"/>
      <c r="H97" s="216" t="s">
        <v>67</v>
      </c>
      <c r="I97" s="216" t="s">
        <v>82</v>
      </c>
      <c r="J97" s="216" t="s">
        <v>69</v>
      </c>
    </row>
    <row r="98" spans="2:10" x14ac:dyDescent="0.25">
      <c r="B98" s="114" t="s">
        <v>123</v>
      </c>
      <c r="C98" s="114">
        <v>9196186</v>
      </c>
      <c r="D98" s="114">
        <v>9196124</v>
      </c>
      <c r="E98" s="114">
        <v>9196155</v>
      </c>
      <c r="G98" s="216" t="s">
        <v>123</v>
      </c>
      <c r="H98" s="216">
        <v>9196186</v>
      </c>
      <c r="I98" s="216">
        <v>9196124</v>
      </c>
      <c r="J98" s="216">
        <v>9196155</v>
      </c>
    </row>
    <row r="99" spans="2:10" x14ac:dyDescent="0.25">
      <c r="B99" s="114" t="s">
        <v>117</v>
      </c>
      <c r="C99" s="114">
        <v>9196187</v>
      </c>
      <c r="D99" s="114">
        <v>9196125</v>
      </c>
      <c r="E99" s="114">
        <v>9196156</v>
      </c>
      <c r="G99" s="216" t="s">
        <v>117</v>
      </c>
      <c r="H99" s="216">
        <v>9196187</v>
      </c>
      <c r="I99" s="216">
        <v>9196125</v>
      </c>
      <c r="J99" s="216">
        <v>9196156</v>
      </c>
    </row>
    <row r="100" spans="2:10" x14ac:dyDescent="0.25">
      <c r="B100" s="114" t="s">
        <v>124</v>
      </c>
      <c r="C100" s="114">
        <v>9196188</v>
      </c>
      <c r="D100" s="114">
        <v>9196126</v>
      </c>
      <c r="E100" s="114">
        <v>9196157</v>
      </c>
      <c r="G100" s="216" t="s">
        <v>124</v>
      </c>
      <c r="H100" s="216">
        <v>9196188</v>
      </c>
      <c r="I100" s="216">
        <v>9196126</v>
      </c>
      <c r="J100" s="216">
        <v>9196157</v>
      </c>
    </row>
    <row r="101" spans="2:10" x14ac:dyDescent="0.25">
      <c r="B101" s="57"/>
      <c r="C101" s="57"/>
      <c r="D101" s="57"/>
      <c r="E101" s="57"/>
    </row>
    <row r="102" spans="2:10" x14ac:dyDescent="0.25">
      <c r="B102" s="746" t="s">
        <v>356</v>
      </c>
      <c r="C102" s="746"/>
      <c r="D102" s="746"/>
      <c r="E102" s="746"/>
    </row>
    <row r="103" spans="2:10" x14ac:dyDescent="0.25">
      <c r="B103" s="114"/>
      <c r="C103" s="114" t="s">
        <v>67</v>
      </c>
      <c r="D103" s="114" t="s">
        <v>82</v>
      </c>
      <c r="E103" s="114" t="s">
        <v>69</v>
      </c>
    </row>
    <row r="104" spans="2:10" x14ac:dyDescent="0.25">
      <c r="B104" s="114" t="s">
        <v>67</v>
      </c>
      <c r="C104" s="114">
        <v>9194637</v>
      </c>
    </row>
    <row r="105" spans="2:10" x14ac:dyDescent="0.25">
      <c r="B105" s="114" t="s">
        <v>82</v>
      </c>
      <c r="C105" s="114">
        <v>9007355</v>
      </c>
      <c r="D105" s="114"/>
      <c r="E105" s="114"/>
    </row>
    <row r="106" spans="2:10" x14ac:dyDescent="0.25">
      <c r="B106" s="114" t="s">
        <v>69</v>
      </c>
      <c r="C106" s="114">
        <v>9194635</v>
      </c>
      <c r="D106" s="114"/>
      <c r="E106" s="114"/>
    </row>
    <row r="107" spans="2:10" x14ac:dyDescent="0.25">
      <c r="B107" s="57"/>
      <c r="C107" s="57"/>
      <c r="D107" s="57"/>
      <c r="E107" s="57"/>
    </row>
    <row r="108" spans="2:10" x14ac:dyDescent="0.25">
      <c r="B108" s="746" t="s">
        <v>355</v>
      </c>
      <c r="C108" s="746"/>
      <c r="D108" s="746"/>
      <c r="E108" s="746"/>
    </row>
    <row r="109" spans="2:10" x14ac:dyDescent="0.25">
      <c r="B109" s="114"/>
      <c r="C109" s="114" t="s">
        <v>67</v>
      </c>
      <c r="D109" s="114" t="s">
        <v>82</v>
      </c>
      <c r="E109" s="114" t="s">
        <v>69</v>
      </c>
    </row>
    <row r="110" spans="2:10" x14ac:dyDescent="0.25">
      <c r="B110" s="114" t="s">
        <v>67</v>
      </c>
      <c r="C110" s="114">
        <v>9194638</v>
      </c>
    </row>
    <row r="111" spans="2:10" x14ac:dyDescent="0.25">
      <c r="B111" s="114" t="s">
        <v>82</v>
      </c>
      <c r="C111" s="114">
        <v>9007356</v>
      </c>
    </row>
    <row r="112" spans="2:10" x14ac:dyDescent="0.25">
      <c r="B112" s="114" t="s">
        <v>69</v>
      </c>
      <c r="C112" s="114">
        <v>9194636</v>
      </c>
    </row>
    <row r="114" spans="2:6" x14ac:dyDescent="0.25">
      <c r="B114" s="744" t="s">
        <v>357</v>
      </c>
      <c r="C114" s="744"/>
      <c r="D114" s="744"/>
      <c r="E114" s="744"/>
    </row>
    <row r="115" spans="2:6" x14ac:dyDescent="0.25">
      <c r="B115" s="114"/>
      <c r="C115" s="114" t="s">
        <v>120</v>
      </c>
      <c r="D115" s="114" t="s">
        <v>119</v>
      </c>
      <c r="E115" s="114" t="s">
        <v>358</v>
      </c>
      <c r="F115" t="s">
        <v>630</v>
      </c>
    </row>
    <row r="116" spans="2:6" x14ac:dyDescent="0.25">
      <c r="B116" s="114" t="s">
        <v>123</v>
      </c>
      <c r="C116" s="114">
        <v>9158956</v>
      </c>
      <c r="D116" s="203">
        <v>9208567</v>
      </c>
      <c r="E116" s="114">
        <v>9116789</v>
      </c>
    </row>
    <row r="117" spans="2:6" x14ac:dyDescent="0.25">
      <c r="B117" s="114" t="s">
        <v>117</v>
      </c>
      <c r="C117" s="114">
        <v>9158958</v>
      </c>
      <c r="D117" s="203">
        <v>9065916</v>
      </c>
      <c r="E117" s="114">
        <v>9115820</v>
      </c>
    </row>
    <row r="118" spans="2:6" x14ac:dyDescent="0.25">
      <c r="B118" s="114" t="s">
        <v>124</v>
      </c>
      <c r="C118" s="114">
        <v>9158960</v>
      </c>
      <c r="D118" s="203">
        <v>9083739</v>
      </c>
      <c r="E118" s="114">
        <v>9117871</v>
      </c>
    </row>
    <row r="120" spans="2:6" x14ac:dyDescent="0.25">
      <c r="B120" s="744" t="s">
        <v>359</v>
      </c>
      <c r="C120" s="744"/>
      <c r="D120" s="744"/>
      <c r="E120" s="744"/>
    </row>
    <row r="121" spans="2:6" x14ac:dyDescent="0.25">
      <c r="B121" s="114"/>
      <c r="C121" s="114" t="s">
        <v>120</v>
      </c>
      <c r="D121" s="114" t="s">
        <v>119</v>
      </c>
      <c r="E121" s="114" t="s">
        <v>358</v>
      </c>
    </row>
    <row r="122" spans="2:6" x14ac:dyDescent="0.25">
      <c r="B122" s="114" t="s">
        <v>123</v>
      </c>
      <c r="C122" s="114">
        <v>9158957</v>
      </c>
      <c r="D122" s="203">
        <v>9208568</v>
      </c>
      <c r="E122" s="114">
        <v>9116790</v>
      </c>
    </row>
    <row r="123" spans="2:6" x14ac:dyDescent="0.25">
      <c r="B123" s="114" t="s">
        <v>117</v>
      </c>
      <c r="C123" s="114">
        <v>9158959</v>
      </c>
      <c r="D123" s="203">
        <v>9065917</v>
      </c>
      <c r="E123" s="114">
        <v>9115821</v>
      </c>
    </row>
    <row r="124" spans="2:6" x14ac:dyDescent="0.25">
      <c r="B124" s="114" t="s">
        <v>124</v>
      </c>
      <c r="C124" s="114">
        <v>9158961</v>
      </c>
      <c r="D124" s="203">
        <v>9083740</v>
      </c>
      <c r="E124" s="114">
        <v>9117872</v>
      </c>
    </row>
    <row r="126" spans="2:6" x14ac:dyDescent="0.25">
      <c r="B126" s="748" t="s">
        <v>368</v>
      </c>
      <c r="C126" s="748"/>
      <c r="D126" s="748"/>
      <c r="E126" s="748"/>
    </row>
    <row r="127" spans="2:6" x14ac:dyDescent="0.25">
      <c r="B127" s="116"/>
      <c r="C127" s="116" t="s">
        <v>82</v>
      </c>
    </row>
    <row r="128" spans="2:6" x14ac:dyDescent="0.25">
      <c r="B128" s="116" t="s">
        <v>82</v>
      </c>
      <c r="C128" s="117">
        <v>9194764</v>
      </c>
    </row>
    <row r="129" spans="2:5" x14ac:dyDescent="0.25">
      <c r="B129" s="116" t="s">
        <v>69</v>
      </c>
      <c r="C129" s="117">
        <v>9194765</v>
      </c>
    </row>
    <row r="130" spans="2:5" x14ac:dyDescent="0.25">
      <c r="B130" s="116" t="s">
        <v>67</v>
      </c>
      <c r="C130" s="117">
        <v>9194766</v>
      </c>
    </row>
    <row r="132" spans="2:5" x14ac:dyDescent="0.25">
      <c r="B132" s="748" t="s">
        <v>367</v>
      </c>
      <c r="C132" s="748"/>
      <c r="D132" s="748"/>
      <c r="E132" s="748"/>
    </row>
    <row r="133" spans="2:5" x14ac:dyDescent="0.25">
      <c r="B133" s="116"/>
      <c r="C133" s="116" t="s">
        <v>82</v>
      </c>
    </row>
    <row r="134" spans="2:5" x14ac:dyDescent="0.25">
      <c r="B134" s="116" t="s">
        <v>82</v>
      </c>
      <c r="C134" s="217">
        <v>9293516</v>
      </c>
    </row>
    <row r="135" spans="2:5" x14ac:dyDescent="0.25">
      <c r="B135" s="116" t="s">
        <v>69</v>
      </c>
      <c r="C135" s="217">
        <v>9293517</v>
      </c>
    </row>
    <row r="136" spans="2:5" x14ac:dyDescent="0.25">
      <c r="B136" s="116" t="s">
        <v>67</v>
      </c>
      <c r="C136" s="217">
        <v>9293518</v>
      </c>
    </row>
    <row r="138" spans="2:5" x14ac:dyDescent="0.25">
      <c r="B138" s="748" t="s">
        <v>366</v>
      </c>
      <c r="C138" s="748"/>
      <c r="D138" s="748"/>
      <c r="E138" s="748"/>
    </row>
    <row r="139" spans="2:5" x14ac:dyDescent="0.25">
      <c r="B139" s="118"/>
      <c r="C139" s="118" t="s">
        <v>82</v>
      </c>
    </row>
    <row r="140" spans="2:5" x14ac:dyDescent="0.25">
      <c r="B140" s="118" t="s">
        <v>82</v>
      </c>
      <c r="C140" s="119">
        <v>9194614</v>
      </c>
    </row>
    <row r="141" spans="2:5" x14ac:dyDescent="0.25">
      <c r="B141" s="118" t="s">
        <v>69</v>
      </c>
      <c r="C141" s="119">
        <v>9194615</v>
      </c>
    </row>
    <row r="142" spans="2:5" x14ac:dyDescent="0.25">
      <c r="B142" s="118" t="s">
        <v>67</v>
      </c>
      <c r="C142" s="119">
        <v>9194616</v>
      </c>
    </row>
    <row r="144" spans="2:5" x14ac:dyDescent="0.25">
      <c r="B144" s="748" t="s">
        <v>369</v>
      </c>
      <c r="C144" s="748"/>
      <c r="D144" s="748"/>
      <c r="E144" s="748"/>
    </row>
    <row r="145" spans="2:5" x14ac:dyDescent="0.25">
      <c r="B145" s="118"/>
      <c r="C145" s="118" t="s">
        <v>82</v>
      </c>
    </row>
    <row r="146" spans="2:5" x14ac:dyDescent="0.25">
      <c r="B146" s="118" t="s">
        <v>82</v>
      </c>
      <c r="C146" s="119">
        <v>9194646</v>
      </c>
    </row>
    <row r="147" spans="2:5" x14ac:dyDescent="0.25">
      <c r="B147" s="118" t="s">
        <v>69</v>
      </c>
      <c r="C147" s="119">
        <v>9194647</v>
      </c>
    </row>
    <row r="148" spans="2:5" x14ac:dyDescent="0.25">
      <c r="B148" s="118" t="s">
        <v>67</v>
      </c>
      <c r="C148" s="119">
        <v>9194648</v>
      </c>
    </row>
    <row r="150" spans="2:5" x14ac:dyDescent="0.25">
      <c r="B150" s="744" t="s">
        <v>126</v>
      </c>
      <c r="C150" s="744"/>
      <c r="D150" s="744"/>
      <c r="E150" s="744"/>
    </row>
    <row r="151" spans="2:5" x14ac:dyDescent="0.25">
      <c r="B151" s="840" t="s">
        <v>119</v>
      </c>
      <c r="C151" s="841"/>
      <c r="D151" s="841"/>
      <c r="E151" s="842"/>
    </row>
    <row r="152" spans="2:5" x14ac:dyDescent="0.25">
      <c r="B152" s="178"/>
      <c r="C152" s="178" t="s">
        <v>67</v>
      </c>
      <c r="D152" s="178" t="s">
        <v>82</v>
      </c>
      <c r="E152" s="178" t="s">
        <v>69</v>
      </c>
    </row>
    <row r="153" spans="2:5" x14ac:dyDescent="0.25">
      <c r="B153" s="178" t="s">
        <v>123</v>
      </c>
      <c r="C153" s="178">
        <v>9234550</v>
      </c>
      <c r="D153" s="178">
        <v>9228895</v>
      </c>
      <c r="E153" s="178">
        <v>9230053</v>
      </c>
    </row>
    <row r="154" spans="2:5" x14ac:dyDescent="0.25">
      <c r="B154" s="178" t="s">
        <v>117</v>
      </c>
      <c r="C154" s="178">
        <v>9234551</v>
      </c>
      <c r="D154" s="178">
        <v>9228897</v>
      </c>
      <c r="E154" s="178">
        <v>9230054</v>
      </c>
    </row>
    <row r="155" spans="2:5" x14ac:dyDescent="0.25">
      <c r="B155" s="57"/>
      <c r="C155" s="57"/>
      <c r="D155" s="57"/>
      <c r="E155" s="57"/>
    </row>
    <row r="156" spans="2:5" x14ac:dyDescent="0.25">
      <c r="B156" s="57"/>
      <c r="C156" s="57"/>
      <c r="D156" s="57"/>
      <c r="E156" s="57"/>
    </row>
    <row r="157" spans="2:5" x14ac:dyDescent="0.25">
      <c r="B157" s="57"/>
      <c r="C157" s="57"/>
      <c r="D157" s="57"/>
      <c r="E157" s="57"/>
    </row>
    <row r="158" spans="2:5" x14ac:dyDescent="0.25">
      <c r="B158" s="57"/>
      <c r="C158" s="57"/>
      <c r="D158" s="57"/>
      <c r="E158" s="57"/>
    </row>
    <row r="159" spans="2:5" x14ac:dyDescent="0.25">
      <c r="B159" s="57"/>
      <c r="C159" s="57"/>
      <c r="D159" s="57"/>
      <c r="E159" s="57"/>
    </row>
    <row r="160" spans="2:5" x14ac:dyDescent="0.25">
      <c r="B160" s="57"/>
      <c r="C160" s="57"/>
      <c r="D160" s="57"/>
      <c r="E160" s="57"/>
    </row>
    <row r="161" spans="2:8" x14ac:dyDescent="0.25">
      <c r="B161" s="57"/>
      <c r="C161" s="57"/>
      <c r="D161" s="57"/>
      <c r="E161" s="57"/>
    </row>
    <row r="163" spans="2:8" x14ac:dyDescent="0.25">
      <c r="B163" s="748" t="s">
        <v>462</v>
      </c>
      <c r="C163" s="748"/>
      <c r="D163" s="748"/>
      <c r="E163" s="748"/>
    </row>
    <row r="164" spans="2:8" x14ac:dyDescent="0.25">
      <c r="B164" s="177"/>
      <c r="C164" s="177" t="s">
        <v>82</v>
      </c>
      <c r="D164" s="177" t="s">
        <v>69</v>
      </c>
      <c r="E164" s="177" t="s">
        <v>67</v>
      </c>
    </row>
    <row r="165" spans="2:8" x14ac:dyDescent="0.25">
      <c r="B165" s="178" t="s">
        <v>348</v>
      </c>
      <c r="C165" s="217">
        <v>9293482</v>
      </c>
      <c r="D165" s="217">
        <v>9293502</v>
      </c>
      <c r="E165" s="217">
        <v>9293511</v>
      </c>
    </row>
    <row r="166" spans="2:8" x14ac:dyDescent="0.25">
      <c r="B166" s="178" t="s">
        <v>344</v>
      </c>
      <c r="C166" s="178">
        <v>9194764</v>
      </c>
      <c r="D166" s="178">
        <v>9194765</v>
      </c>
      <c r="E166" s="178">
        <v>9194766</v>
      </c>
    </row>
    <row r="168" spans="2:8" x14ac:dyDescent="0.25">
      <c r="B168" s="748" t="s">
        <v>463</v>
      </c>
      <c r="C168" s="748"/>
      <c r="D168" s="748"/>
      <c r="E168" s="748"/>
    </row>
    <row r="169" spans="2:8" x14ac:dyDescent="0.25">
      <c r="B169" s="177"/>
      <c r="C169" s="177" t="s">
        <v>82</v>
      </c>
      <c r="D169" s="177" t="s">
        <v>69</v>
      </c>
      <c r="E169" s="177" t="s">
        <v>67</v>
      </c>
      <c r="G169" t="s">
        <v>107</v>
      </c>
      <c r="H169" s="217">
        <v>9293516</v>
      </c>
    </row>
    <row r="170" spans="2:8" x14ac:dyDescent="0.25">
      <c r="B170" s="178" t="s">
        <v>348</v>
      </c>
      <c r="C170" s="178" t="s">
        <v>91</v>
      </c>
      <c r="D170" s="178" t="s">
        <v>91</v>
      </c>
      <c r="E170" s="178" t="s">
        <v>91</v>
      </c>
      <c r="G170" t="s">
        <v>108</v>
      </c>
      <c r="H170" s="217">
        <v>9293517</v>
      </c>
    </row>
    <row r="171" spans="2:8" x14ac:dyDescent="0.25">
      <c r="B171" s="178" t="s">
        <v>344</v>
      </c>
      <c r="C171" s="217">
        <v>9293516</v>
      </c>
      <c r="D171" s="217">
        <v>9293517</v>
      </c>
      <c r="E171" s="217">
        <v>9293518</v>
      </c>
      <c r="G171" t="s">
        <v>106</v>
      </c>
      <c r="H171" s="217">
        <v>9293518</v>
      </c>
    </row>
    <row r="173" spans="2:8" x14ac:dyDescent="0.25">
      <c r="B173" s="748" t="s">
        <v>354</v>
      </c>
      <c r="C173" s="748"/>
      <c r="D173" s="748"/>
      <c r="E173" s="748"/>
    </row>
    <row r="174" spans="2:8" x14ac:dyDescent="0.25">
      <c r="B174" s="177"/>
      <c r="C174" s="177" t="s">
        <v>82</v>
      </c>
      <c r="D174" s="177" t="s">
        <v>69</v>
      </c>
      <c r="E174" s="177" t="s">
        <v>67</v>
      </c>
      <c r="G174" t="s">
        <v>107</v>
      </c>
      <c r="H174">
        <v>9194614</v>
      </c>
    </row>
    <row r="175" spans="2:8" x14ac:dyDescent="0.25">
      <c r="B175" s="178" t="s">
        <v>348</v>
      </c>
      <c r="C175" s="178" t="s">
        <v>91</v>
      </c>
      <c r="D175" s="178" t="s">
        <v>91</v>
      </c>
      <c r="E175" s="178" t="s">
        <v>91</v>
      </c>
      <c r="G175" t="s">
        <v>108</v>
      </c>
      <c r="H175">
        <v>9194615</v>
      </c>
    </row>
    <row r="176" spans="2:8" x14ac:dyDescent="0.25">
      <c r="B176" s="178" t="s">
        <v>344</v>
      </c>
      <c r="C176" s="178">
        <v>9194614</v>
      </c>
      <c r="D176" s="178">
        <v>9194615</v>
      </c>
      <c r="E176" s="178">
        <v>9194616</v>
      </c>
      <c r="G176" t="s">
        <v>106</v>
      </c>
      <c r="H176">
        <v>9194616</v>
      </c>
    </row>
  </sheetData>
  <mergeCells count="32">
    <mergeCell ref="G96:J96"/>
    <mergeCell ref="B23:E23"/>
    <mergeCell ref="B32:E32"/>
    <mergeCell ref="B39:E39"/>
    <mergeCell ref="B138:E138"/>
    <mergeCell ref="B54:E54"/>
    <mergeCell ref="B55:E55"/>
    <mergeCell ref="B64:E64"/>
    <mergeCell ref="B65:E65"/>
    <mergeCell ref="B46:E46"/>
    <mergeCell ref="B144:E144"/>
    <mergeCell ref="B74:E74"/>
    <mergeCell ref="B114:E114"/>
    <mergeCell ref="B120:E120"/>
    <mergeCell ref="B84:E84"/>
    <mergeCell ref="B90:E90"/>
    <mergeCell ref="B96:E96"/>
    <mergeCell ref="B102:E102"/>
    <mergeCell ref="B108:E108"/>
    <mergeCell ref="B126:E126"/>
    <mergeCell ref="B132:E132"/>
    <mergeCell ref="B75:E75"/>
    <mergeCell ref="B2:E2"/>
    <mergeCell ref="B3:E3"/>
    <mergeCell ref="B12:E12"/>
    <mergeCell ref="B13:E13"/>
    <mergeCell ref="B22:E22"/>
    <mergeCell ref="B150:E150"/>
    <mergeCell ref="B151:E151"/>
    <mergeCell ref="B163:E163"/>
    <mergeCell ref="B168:E168"/>
    <mergeCell ref="B173:E173"/>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rgb="FF92D050"/>
  </sheetPr>
  <dimension ref="A1:N142"/>
  <sheetViews>
    <sheetView showGridLines="0" showRowColHeaders="0" zoomScale="70" zoomScaleNormal="70" workbookViewId="0">
      <pane ySplit="1" topLeftCell="A5" activePane="bottomLeft" state="frozen"/>
      <selection pane="bottomLeft" activeCell="A5" sqref="A5"/>
    </sheetView>
  </sheetViews>
  <sheetFormatPr defaultColWidth="9.140625" defaultRowHeight="15" x14ac:dyDescent="0.25"/>
  <cols>
    <col min="1" max="1" width="3.5703125" style="12" customWidth="1"/>
    <col min="2" max="2" width="24.7109375" style="533" customWidth="1"/>
    <col min="3" max="3" width="54.140625" style="12" customWidth="1"/>
    <col min="4" max="5" width="8.5703125" style="12" customWidth="1"/>
    <col min="6" max="6" width="13.28515625" style="12" customWidth="1"/>
    <col min="7" max="8" width="9.140625" style="12"/>
    <col min="9" max="9" width="24.7109375" style="533" customWidth="1"/>
    <col min="10" max="10" width="54" style="12" customWidth="1"/>
    <col min="11" max="12" width="8.5703125" style="12" customWidth="1"/>
    <col min="13" max="13" width="13.42578125" style="12" customWidth="1"/>
    <col min="14" max="14" width="14.85546875" style="12" customWidth="1"/>
    <col min="15" max="16384" width="9.140625" style="12"/>
  </cols>
  <sheetData>
    <row r="1" spans="1:14" s="191" customFormat="1" ht="69.75" customHeight="1" x14ac:dyDescent="0.25">
      <c r="A1" s="713" t="s">
        <v>537</v>
      </c>
      <c r="B1" s="713"/>
      <c r="C1" s="713"/>
      <c r="D1" s="713"/>
      <c r="E1" s="713"/>
      <c r="F1" s="713"/>
      <c r="G1" s="713"/>
      <c r="H1" s="713"/>
      <c r="I1" s="713"/>
      <c r="J1" s="713"/>
      <c r="K1" s="713"/>
      <c r="L1" s="713"/>
      <c r="M1" s="713"/>
      <c r="N1" s="713"/>
    </row>
    <row r="2" spans="1:14" ht="15.6" customHeight="1" thickBot="1" x14ac:dyDescent="0.5">
      <c r="B2" s="537"/>
      <c r="C2" s="180"/>
      <c r="D2" s="180"/>
      <c r="E2" s="180"/>
      <c r="F2" s="180"/>
      <c r="G2" s="180"/>
      <c r="H2" s="180"/>
      <c r="I2" s="537"/>
      <c r="J2" s="180"/>
      <c r="K2" s="180"/>
      <c r="L2" s="180"/>
      <c r="M2" s="180"/>
    </row>
    <row r="3" spans="1:14" ht="21.6" customHeight="1" thickBot="1" x14ac:dyDescent="0.5">
      <c r="B3" s="818" t="s">
        <v>460</v>
      </c>
      <c r="C3" s="819"/>
      <c r="D3" s="819"/>
      <c r="E3" s="819"/>
      <c r="F3" s="820"/>
      <c r="G3" s="180"/>
      <c r="H3" s="180"/>
      <c r="I3" s="818" t="s">
        <v>464</v>
      </c>
      <c r="J3" s="819"/>
      <c r="K3" s="819"/>
      <c r="L3" s="819"/>
      <c r="M3" s="820"/>
    </row>
    <row r="4" spans="1:14" ht="173.1" customHeight="1" x14ac:dyDescent="0.45">
      <c r="B4" s="902"/>
      <c r="C4" s="903"/>
      <c r="D4" s="903"/>
      <c r="E4" s="903"/>
      <c r="F4" s="904"/>
      <c r="G4" s="180"/>
      <c r="H4" s="180"/>
      <c r="I4" s="559"/>
      <c r="J4" s="165"/>
      <c r="K4" s="165"/>
      <c r="L4" s="165"/>
      <c r="M4" s="166"/>
    </row>
    <row r="5" spans="1:14" ht="18.600000000000001" customHeight="1" x14ac:dyDescent="0.45">
      <c r="B5" s="535" t="s">
        <v>80</v>
      </c>
      <c r="C5" s="853" t="s">
        <v>82</v>
      </c>
      <c r="D5" s="853"/>
      <c r="E5" s="762">
        <v>1</v>
      </c>
      <c r="F5" s="764">
        <f>SUM(F11:F19)</f>
        <v>7770.4137000000001</v>
      </c>
      <c r="G5" s="180"/>
      <c r="H5" s="180"/>
      <c r="I5" s="535" t="s">
        <v>80</v>
      </c>
      <c r="J5" s="853" t="s">
        <v>82</v>
      </c>
      <c r="K5" s="853"/>
      <c r="L5" s="901">
        <v>1</v>
      </c>
      <c r="M5" s="900">
        <f>SUM(M11:M19)</f>
        <v>6194.4191400000009</v>
      </c>
    </row>
    <row r="6" spans="1:14" ht="18.600000000000001" customHeight="1" x14ac:dyDescent="0.45">
      <c r="B6" s="535" t="s">
        <v>81</v>
      </c>
      <c r="C6" s="853" t="s">
        <v>117</v>
      </c>
      <c r="D6" s="853"/>
      <c r="E6" s="762"/>
      <c r="F6" s="764"/>
      <c r="G6" s="180"/>
      <c r="H6" s="180"/>
      <c r="I6" s="535" t="s">
        <v>81</v>
      </c>
      <c r="J6" s="853" t="s">
        <v>117</v>
      </c>
      <c r="K6" s="853"/>
      <c r="L6" s="756"/>
      <c r="M6" s="759"/>
    </row>
    <row r="7" spans="1:14" ht="18.600000000000001" customHeight="1" x14ac:dyDescent="0.45">
      <c r="B7" s="535" t="s">
        <v>118</v>
      </c>
      <c r="C7" s="853" t="s">
        <v>630</v>
      </c>
      <c r="D7" s="853"/>
      <c r="E7" s="762"/>
      <c r="F7" s="764"/>
      <c r="G7" s="180"/>
      <c r="H7" s="180"/>
      <c r="I7" s="535" t="s">
        <v>118</v>
      </c>
      <c r="J7" s="853" t="s">
        <v>630</v>
      </c>
      <c r="K7" s="853"/>
      <c r="L7" s="756"/>
      <c r="M7" s="759"/>
    </row>
    <row r="8" spans="1:14" ht="18.600000000000001" customHeight="1" x14ac:dyDescent="0.45">
      <c r="B8" s="535" t="s">
        <v>637</v>
      </c>
      <c r="C8" s="853" t="s">
        <v>638</v>
      </c>
      <c r="D8" s="853"/>
      <c r="E8" s="762"/>
      <c r="F8" s="764"/>
      <c r="G8" s="180"/>
      <c r="H8" s="180"/>
      <c r="I8" s="535"/>
      <c r="J8" s="853" t="s">
        <v>1175</v>
      </c>
      <c r="K8" s="853"/>
      <c r="L8" s="757"/>
      <c r="M8" s="760"/>
    </row>
    <row r="9" spans="1:14" ht="15.6" customHeight="1" x14ac:dyDescent="0.45">
      <c r="B9" s="891"/>
      <c r="C9" s="892"/>
      <c r="D9" s="892"/>
      <c r="E9" s="892"/>
      <c r="F9" s="893"/>
      <c r="G9" s="180"/>
      <c r="H9" s="180"/>
      <c r="I9" s="891"/>
      <c r="J9" s="892"/>
      <c r="K9" s="892"/>
      <c r="L9" s="892"/>
      <c r="M9" s="893"/>
    </row>
    <row r="10" spans="1:14" ht="24.6" customHeight="1" x14ac:dyDescent="0.45">
      <c r="B10" s="536" t="s">
        <v>9</v>
      </c>
      <c r="C10" s="33" t="s">
        <v>10</v>
      </c>
      <c r="D10" s="492" t="s">
        <v>567</v>
      </c>
      <c r="E10" s="492" t="s">
        <v>566</v>
      </c>
      <c r="F10" s="54" t="s">
        <v>11</v>
      </c>
      <c r="G10" s="180"/>
      <c r="H10" s="180"/>
      <c r="I10" s="548" t="s">
        <v>9</v>
      </c>
      <c r="J10" s="34" t="s">
        <v>10</v>
      </c>
      <c r="K10" s="495" t="s">
        <v>567</v>
      </c>
      <c r="L10" s="495" t="s">
        <v>566</v>
      </c>
      <c r="M10" s="48" t="s">
        <v>11</v>
      </c>
    </row>
    <row r="11" spans="1:14" ht="25.5" customHeight="1" x14ac:dyDescent="0.45">
      <c r="B11" s="530">
        <f>VLOOKUP(C5,'Atira Serial'!$A$3:$C$5,2,0)</f>
        <v>1063801</v>
      </c>
      <c r="C11" s="416" t="str">
        <f>VLOOKUP(B11,Цены!$A:$B,2,0)</f>
        <v>Боковина ящика InnoTech Atira, H54, NL470, цвет серый, левая</v>
      </c>
      <c r="D11" s="493">
        <f>IFERROR(VLOOKUP(B11,Цены!$A:$D,4,FALSE)," ")</f>
        <v>18</v>
      </c>
      <c r="E11" s="432">
        <f>E5</f>
        <v>1</v>
      </c>
      <c r="F11" s="418">
        <f>IFERROR(VLOOKUP(B11,Sale!$A:$E,5,0),VLOOKUP(B11,Цены!$A:$G,7,0))*E11</f>
        <v>1462.95198</v>
      </c>
      <c r="G11" s="180"/>
      <c r="H11" s="180"/>
      <c r="I11" s="530">
        <f>VLOOKUP(J6,'Atira Serial'!$A$28:$D$33,MATCH($J$5,'Atira Serial'!$A$27:$D$27,0),0)</f>
        <v>9194398</v>
      </c>
      <c r="J11" s="416" t="str">
        <f>VLOOKUP(I11,Цены!$A:$B,2,0)</f>
        <v>Боковина ящика InnoTech Atira, H70, NL470, цвет серебристый, левая</v>
      </c>
      <c r="K11" s="493">
        <f>IFERROR(VLOOKUP(I11,Цены!$A:$D,4,FALSE)," ")</f>
        <v>18</v>
      </c>
      <c r="L11" s="432">
        <f>L5</f>
        <v>1</v>
      </c>
      <c r="M11" s="418">
        <f>IFERROR(VLOOKUP(I11,Sale!$A:$E,5,0),VLOOKUP(I11,Цены!$A:$G,7,0))*L11</f>
        <v>654.04164000000014</v>
      </c>
    </row>
    <row r="12" spans="1:14" ht="25.5" customHeight="1" x14ac:dyDescent="0.45">
      <c r="B12" s="530">
        <f>VLOOKUP(C5,'Atira Serial'!$A$3:$C$5,3,0)</f>
        <v>1063802</v>
      </c>
      <c r="C12" s="416" t="str">
        <f>VLOOKUP(B12,Цены!$A:$B,2,0)</f>
        <v>Боковина ящика InnoTech Atira, H54, NL470, цвет серый, правая</v>
      </c>
      <c r="D12" s="493">
        <f>IFERROR(VLOOKUP(B12,Цены!$A:$D,4,FALSE)," ")</f>
        <v>18</v>
      </c>
      <c r="E12" s="432">
        <f>E5</f>
        <v>1</v>
      </c>
      <c r="F12" s="418">
        <f>IFERROR(VLOOKUP(B12,Sale!$A:$E,5,0),VLOOKUP(B12,Цены!$A:$G,7,0))*E12</f>
        <v>1462.95198</v>
      </c>
      <c r="G12" s="180"/>
      <c r="H12" s="180"/>
      <c r="I12" s="530">
        <f>VLOOKUP(J6,'Atira Serial'!$F$28:$I$33,MATCH($J$5,'Atira Serial'!$F$27:$I$27,0),0)</f>
        <v>9194399</v>
      </c>
      <c r="J12" s="416" t="str">
        <f>VLOOKUP(I12,Цены!$A:$B,2,0)</f>
        <v>Боковина ящика InnoTech Atira, H70, NL470, цвет серебристый, правая</v>
      </c>
      <c r="K12" s="493">
        <f>IFERROR(VLOOKUP(I12,Цены!$A:$D,4,FALSE)," ")</f>
        <v>18</v>
      </c>
      <c r="L12" s="432">
        <f>L5</f>
        <v>1</v>
      </c>
      <c r="M12" s="418">
        <f>IFERROR(VLOOKUP(I12,Sale!$A:$E,5,0),VLOOKUP(I12,Цены!$A:$G,7,0))*L12</f>
        <v>654.04164000000014</v>
      </c>
    </row>
    <row r="13" spans="1:14" ht="25.5" customHeight="1" x14ac:dyDescent="0.45">
      <c r="B13" s="530">
        <v>1065191</v>
      </c>
      <c r="C13" s="416" t="str">
        <f>VLOOKUP(B13,Цены!$A:$B,2,0)</f>
        <v>Соединитель передней панели InnoTech/InnoTech Atira, под прикручивание</v>
      </c>
      <c r="D13" s="493">
        <f>IFERROR(VLOOKUP(B13,Цены!$A:$D,4,FALSE)," ")</f>
        <v>400</v>
      </c>
      <c r="E13" s="432">
        <f>E5*2</f>
        <v>2</v>
      </c>
      <c r="F13" s="418">
        <f>IFERROR(VLOOKUP(B13,Sale!$A:$E,5,0),VLOOKUP(B13,Цены!$A:$G,7,0))*E13</f>
        <v>43.28772</v>
      </c>
      <c r="G13" s="180"/>
      <c r="H13" s="180"/>
      <c r="I13" s="530">
        <v>1065191</v>
      </c>
      <c r="J13" s="416" t="str">
        <f>VLOOKUP(I13,Цены!$A:$B,2,0)</f>
        <v>Соединитель передней панели InnoTech/InnoTech Atira, под прикручивание</v>
      </c>
      <c r="K13" s="493">
        <f>IFERROR(VLOOKUP(I13,Цены!$A:$D,4,FALSE)," ")</f>
        <v>400</v>
      </c>
      <c r="L13" s="432">
        <f>L5*2</f>
        <v>2</v>
      </c>
      <c r="M13" s="418">
        <f>IFERROR(VLOOKUP(I13,Sale!$A:$E,5,0),VLOOKUP(I13,Цены!$A:$G,7,0))*L13</f>
        <v>43.28772</v>
      </c>
    </row>
    <row r="14" spans="1:14" ht="25.5" customHeight="1" x14ac:dyDescent="0.45">
      <c r="B14" s="530">
        <f>VLOOKUP(C5,'Atira Serial'!$A$8:$B$10,2,0)</f>
        <v>9194646</v>
      </c>
      <c r="C14" s="416" t="str">
        <f>VLOOKUP(B14,Цены!$A:$B,2,0)</f>
        <v>Заглушка на боковину InnoTech Atira, с логотипом Hettich, цвет серый</v>
      </c>
      <c r="D14" s="493">
        <f>IFERROR(VLOOKUP(B14,Цены!$A:$D,4,FALSE)," ")</f>
        <v>300</v>
      </c>
      <c r="E14" s="432">
        <f>E5*2</f>
        <v>2</v>
      </c>
      <c r="F14" s="418">
        <f>IFERROR(VLOOKUP(B14,Sale!$A:$E,5,0),VLOOKUP(B14,Цены!$A:$G,7,0))*E14</f>
        <v>43.28772</v>
      </c>
      <c r="G14" s="180"/>
      <c r="H14" s="180"/>
      <c r="I14" s="530">
        <f>VLOOKUP(J5,'Atira Serial'!$A$8:$B$10,2,0)</f>
        <v>9194646</v>
      </c>
      <c r="J14" s="416" t="str">
        <f>VLOOKUP(I14,Цены!$A:$B,2,0)</f>
        <v>Заглушка на боковину InnoTech Atira, с логотипом Hettich, цвет серый</v>
      </c>
      <c r="K14" s="493">
        <f>IFERROR(VLOOKUP(I14,Цены!$A:$D,4,FALSE)," ")</f>
        <v>300</v>
      </c>
      <c r="L14" s="432">
        <f>L5*2</f>
        <v>2</v>
      </c>
      <c r="M14" s="418">
        <f>IFERROR(VLOOKUP(I14,Sale!$A:$E,5,0),VLOOKUP(I14,Цены!$A:$G,7,0))*L14</f>
        <v>43.28772</v>
      </c>
    </row>
    <row r="15" spans="1:14" ht="25.5" customHeight="1" x14ac:dyDescent="0.45">
      <c r="B15" s="530">
        <f>VLOOKUP(C6,CHOOSE(IF(C8="Толщина боковины корпуса 16 мм (монтажная ширина EB 12,5)",1,IF(C8="Толщина боковины корпуса 18 мм (монтажная ширина EB 10,5)",2,3)),DrawerSystem!$G$116:$L$121,DrawerSystem!$M$116:$R$121,),MATCH(C7,DrawerSystem!$M$115:$R$115,0),0)</f>
        <v>9243728</v>
      </c>
      <c r="C15" s="416" t="str">
        <f>VLOOKUP(B15,Цены!$A:$B,2,0)</f>
        <v>Направляющая Quadro V6 30 для InnoTech Atira, полного выдвижения, для механизма Push to open Silent, 30 кг, EB12,5, NL470, левая</v>
      </c>
      <c r="D15" s="493">
        <f>IFERROR(VLOOKUP(B15,Цены!$A:$D,4,FALSE)," ")</f>
        <v>20</v>
      </c>
      <c r="E15" s="432">
        <f>E5</f>
        <v>1</v>
      </c>
      <c r="F15" s="418">
        <f>IFERROR(VLOOKUP(B15,Sale!$A:$E,5,0),VLOOKUP(B15,Цены!$A:$G,7,0))*E15</f>
        <v>851.5646999999999</v>
      </c>
      <c r="G15" s="180"/>
      <c r="H15" s="180"/>
      <c r="I15" s="530">
        <f>VLOOKUP(J6,CHOOSE(IF(J8="Толщина боковины корпуса 16 мм (монтажная ширина EB 12,5)",1,IF(J8="Толщина боковины корпуса 18 мм (монтажная ширина EB 10,5)",2,3)),DrawerSystem!$G$116:$L$121,DrawerSystem!$M$116:$R$121,),MATCH(J7,DrawerSystem!$M$115:$R$115,0),0)</f>
        <v>9243703</v>
      </c>
      <c r="J15" s="416" t="str">
        <f>VLOOKUP(I15,Цены!$A:$B,2,0)</f>
        <v>Комплект направляющих Quadro V6 30 для InnoTech Atira, полного выдвижения, для механизма Push to open Silent, 30 кг, EB10,5, NL470</v>
      </c>
      <c r="K15" s="493">
        <f>IFERROR(VLOOKUP(I15,Цены!$A:$D,4,FALSE)," ")</f>
        <v>1</v>
      </c>
      <c r="L15" s="432">
        <f>L5</f>
        <v>1</v>
      </c>
      <c r="M15" s="418">
        <f>IFERROR(VLOOKUP(I15,Sale!$A:$E,5,0),VLOOKUP(I15,Цены!$A:$G,7,0))*L15</f>
        <v>1908.70344</v>
      </c>
    </row>
    <row r="16" spans="1:14" ht="25.5" customHeight="1" x14ac:dyDescent="0.45">
      <c r="B16" s="530">
        <f>VLOOKUP(C6,CHOOSE(IF(C8="Толщина боковины корпуса 16 мм (монтажная ширина EB 12,5)",1,IF(C8="Толщина боковины корпуса 18 мм (монтажная ширина EB 10,5)",2,3)),DrawerSystem!$G$125:$L$130,DrawerSystem!$M$125:$R$130,),MATCH(C7,DrawerSystem!$M$115:$R$115,0),0)</f>
        <v>9243729</v>
      </c>
      <c r="C16" s="416" t="str">
        <f>VLOOKUP(B16,Цены!$A:$B,2,0)</f>
        <v>Направляющая Quadro V6 30 для InnoTech Atira, полного выдвижения, для механизма Push to open Silent, 30 кг, EB12,5, NL470, правая</v>
      </c>
      <c r="D16" s="493">
        <f>IFERROR(VLOOKUP(B16,Цены!$A:$D,4,FALSE)," ")</f>
        <v>20</v>
      </c>
      <c r="E16" s="432">
        <f>E5</f>
        <v>1</v>
      </c>
      <c r="F16" s="418">
        <f>IFERROR(VLOOKUP(B16,Sale!$A:$E,5,0),VLOOKUP(B16,Цены!$A:$G,7,0))*E16</f>
        <v>851.5646999999999</v>
      </c>
      <c r="G16" s="180"/>
      <c r="H16" s="180"/>
      <c r="I16" s="530" t="str">
        <f>VLOOKUP(J6,CHOOSE(IF(J8="Толщина боковины корпуса 16 мм (монтажная ширина EB 12,5)",1,IF(J8="Толщина боковины корпуса 18 мм (монтажная ширина EB 10,5)",2,3)),DrawerSystem!$G$125:$L$130,DrawerSystem!$M$125:$R$130,),MATCH(J7,DrawerSystem!$M$115:$R$115,0),0)</f>
        <v>-</v>
      </c>
      <c r="J16" s="416" t="str">
        <f>VLOOKUP(I16,Цены!$A:$B,2,0)</f>
        <v>-</v>
      </c>
      <c r="K16" s="493">
        <f>IFERROR(VLOOKUP(I16,Цены!$A:$D,4,FALSE)," ")</f>
        <v>0</v>
      </c>
      <c r="L16" s="432">
        <f>L5</f>
        <v>1</v>
      </c>
      <c r="M16" s="418">
        <f>IFERROR(VLOOKUP(I16,Sale!$A:$E,5,0),VLOOKUP(I16,Цены!$A:$G,7,0))*L16</f>
        <v>0</v>
      </c>
    </row>
    <row r="17" spans="2:13" ht="25.5" customHeight="1" x14ac:dyDescent="0.45">
      <c r="B17" s="530">
        <f>VLOOKUP(C5,'Atira Serial'!$A$22:$C$24,2,0)</f>
        <v>9003473</v>
      </c>
      <c r="C17" s="416" t="str">
        <f>VLOOKUP(B17,Цены!$A:$B,2,0)</f>
        <v>Соединитель задней стенки InnoTech Atira, H54, цвет серебристый, левый</v>
      </c>
      <c r="D17" s="493">
        <f>IFERROR(VLOOKUP(B17,Цены!$A:$D,4,FALSE)," ")</f>
        <v>40</v>
      </c>
      <c r="E17" s="432">
        <f>E5</f>
        <v>1</v>
      </c>
      <c r="F17" s="418">
        <f>IFERROR(VLOOKUP(B17,Sale!$A:$E,5,0),VLOOKUP(B17,Цены!$A:$G,7,0))*E17</f>
        <v>237.52826999999999</v>
      </c>
      <c r="G17" s="180"/>
      <c r="H17" s="180"/>
      <c r="I17" s="530">
        <f>VLOOKUP(J5,'Atira Serial'!A37:C39,2,0)</f>
        <v>1062501</v>
      </c>
      <c r="J17" s="416" t="str">
        <f>VLOOKUP(I17,Цены!$A:$B,2,0)</f>
        <v>Соединитель задней стенки InnoTech Atira, H70, цвет серебристый, левый</v>
      </c>
      <c r="K17" s="493">
        <f>IFERROR(VLOOKUP(I17,Цены!$A:$D,4,FALSE)," ")</f>
        <v>40</v>
      </c>
      <c r="L17" s="432">
        <f>L5</f>
        <v>1</v>
      </c>
      <c r="M17" s="418">
        <f>IFERROR(VLOOKUP(I17,Sale!$A:$E,5,0),VLOOKUP(I17,Цены!$A:$G,7,0))*L17</f>
        <v>155.65431000000001</v>
      </c>
    </row>
    <row r="18" spans="2:13" ht="25.5" customHeight="1" x14ac:dyDescent="0.45">
      <c r="B18" s="530">
        <f>VLOOKUP(C5,'Atira Serial'!$A$22:$C$24,3,0)</f>
        <v>9003474</v>
      </c>
      <c r="C18" s="416" t="str">
        <f>VLOOKUP(B18,Цены!$A:$B,2,0)</f>
        <v>Соединитель задней стенки InnoTech Atira, H54, цвет серебристый, правый</v>
      </c>
      <c r="D18" s="493">
        <f>IFERROR(VLOOKUP(B18,Цены!$A:$D,4,FALSE)," ")</f>
        <v>40</v>
      </c>
      <c r="E18" s="432">
        <f>E5</f>
        <v>1</v>
      </c>
      <c r="F18" s="418">
        <f>IFERROR(VLOOKUP(B18,Sale!$A:$E,5,0),VLOOKUP(B18,Цены!$A:$G,7,0))*E18</f>
        <v>237.52826999999999</v>
      </c>
      <c r="G18" s="180"/>
      <c r="H18" s="180"/>
      <c r="I18" s="530">
        <f>VLOOKUP(J5,'Atira Serial'!A37:C39,3,0)</f>
        <v>1062502</v>
      </c>
      <c r="J18" s="416" t="str">
        <f>VLOOKUP(I18,Цены!$A:$B,2,0)</f>
        <v>Соединитель задней стенки InnoTech Atira, H70, цвет серебристый, правый</v>
      </c>
      <c r="K18" s="493">
        <f>IFERROR(VLOOKUP(I18,Цены!$A:$D,4,FALSE)," ")</f>
        <v>40</v>
      </c>
      <c r="L18" s="432">
        <f>L5</f>
        <v>1</v>
      </c>
      <c r="M18" s="418">
        <f>IFERROR(VLOOKUP(I18,Sale!$A:$E,5,0),VLOOKUP(I18,Цены!$A:$G,7,0))*L18</f>
        <v>155.65431000000001</v>
      </c>
    </row>
    <row r="19" spans="2:13" ht="25.5" customHeight="1" thickBot="1" x14ac:dyDescent="0.5">
      <c r="B19" s="531">
        <f>VLOOKUP(C6,CHOOSE(IF(C7="Полное выдвижение с демпфером",1,IF(C7="Частичное выдвижение с демпфером",2,IF(C7="Push to Open полное выдвижение",3,IF(C7="Push to Open Silent System нагрузка до 10 кг",4,5)))),DrawerSystem!$G$17:$J$22,DrawerSystem!$G$27:$J$32,DrawerSystem!$G$37:$J$42,DrawerSystem!$G$47:$J$52,DrawerSystem!$L$57:$O$62),MATCH(C5,DrawerSystem!$B$16:$E$16,0),0)</f>
        <v>9240162</v>
      </c>
      <c r="C19" s="430" t="str">
        <f>VLOOKUP(B19,Цены!$A:$B,2,0)</f>
        <v>Комплект механизма Push to open Silent 20 для InnoTech Atira</v>
      </c>
      <c r="D19" s="494">
        <f>IFERROR(VLOOKUP(B19,Цены!$A:$D,4,FALSE)," ")</f>
        <v>1</v>
      </c>
      <c r="E19" s="431">
        <f>E5</f>
        <v>1</v>
      </c>
      <c r="F19" s="424">
        <f>IFERROR(VLOOKUP(B19,Sale!$A:$E,5,0),VLOOKUP(B19,Цены!$A:$G,7,0))*E19</f>
        <v>2579.7483600000005</v>
      </c>
      <c r="G19" s="180"/>
      <c r="H19" s="180"/>
      <c r="I19" s="531">
        <f>VLOOKUP(J6,CHOOSE(IF(J7="Полное выдвижение с демпфером",1,IF(J7="Частичное выдвижение с демпфером",2,IF(J7="Push to Open полное выдвижение",3,IF(J7="Push to Open Silent System нагрузка до 10 кг",4,5)))),DrawerSystem!G17:J22,DrawerSystem!G27:J32,DrawerSystem!G37:J42,DrawerSystem!G47:J52,DrawerSystem!L57:O62),MATCH(J5,DrawerSystem!$B$16:$E$16,0),0)</f>
        <v>9240162</v>
      </c>
      <c r="J19" s="430" t="str">
        <f>VLOOKUP(I19,Цены!$A:$B,2,0)</f>
        <v>Комплект механизма Push to open Silent 20 для InnoTech Atira</v>
      </c>
      <c r="K19" s="494">
        <f>IFERROR(VLOOKUP(I19,Цены!$A:$D,4,FALSE)," ")</f>
        <v>1</v>
      </c>
      <c r="L19" s="431">
        <f>L5</f>
        <v>1</v>
      </c>
      <c r="M19" s="424">
        <f>IFERROR(VLOOKUP(I19,Sale!$A:$E,5,0),VLOOKUP(I19,Цены!$A:$G,7,0))*L19</f>
        <v>2579.7483600000005</v>
      </c>
    </row>
    <row r="20" spans="2:13" ht="15.6" customHeight="1" x14ac:dyDescent="0.45">
      <c r="B20" s="202"/>
      <c r="C20" s="43"/>
      <c r="D20" s="497" t="str">
        <f>IFERROR(VLOOKUP(B20,Цены!$A:$D,4,FALSE)," ")</f>
        <v xml:space="preserve"> </v>
      </c>
      <c r="E20" s="44"/>
      <c r="F20" s="180"/>
      <c r="G20" s="180"/>
      <c r="H20" s="180"/>
      <c r="I20" s="202"/>
      <c r="J20" s="43"/>
      <c r="K20" s="497" t="str">
        <f>IFERROR(VLOOKUP(I20,Цены!$A:$D,4,FALSE)," ")</f>
        <v xml:space="preserve"> </v>
      </c>
      <c r="L20" s="44"/>
      <c r="M20" s="180"/>
    </row>
    <row r="21" spans="2:13" ht="15.6" customHeight="1" thickBot="1" x14ac:dyDescent="0.5">
      <c r="D21" s="497" t="str">
        <f>IFERROR(VLOOKUP(B21,Цены!$A:$D,4,FALSE)," ")</f>
        <v xml:space="preserve"> </v>
      </c>
      <c r="F21" s="180"/>
      <c r="G21" s="180"/>
      <c r="H21" s="180"/>
      <c r="K21" s="497" t="str">
        <f>IFERROR(VLOOKUP(I21,Цены!$A:$D,4,FALSE)," ")</f>
        <v xml:space="preserve"> </v>
      </c>
      <c r="M21" s="180"/>
    </row>
    <row r="22" spans="2:13" ht="24" customHeight="1" x14ac:dyDescent="0.45">
      <c r="B22" s="538" t="s">
        <v>9</v>
      </c>
      <c r="C22" s="16" t="s">
        <v>10</v>
      </c>
      <c r="D22" s="238" t="s">
        <v>567</v>
      </c>
      <c r="E22" s="53" t="s">
        <v>16</v>
      </c>
      <c r="F22" s="17" t="s">
        <v>11</v>
      </c>
      <c r="G22" s="180"/>
      <c r="H22" s="180"/>
      <c r="I22" s="538" t="s">
        <v>9</v>
      </c>
      <c r="J22" s="16" t="s">
        <v>10</v>
      </c>
      <c r="K22" s="238" t="s">
        <v>567</v>
      </c>
      <c r="L22" s="53" t="s">
        <v>16</v>
      </c>
      <c r="M22" s="17" t="s">
        <v>11</v>
      </c>
    </row>
    <row r="23" spans="2:13" ht="25.5" customHeight="1" x14ac:dyDescent="0.45">
      <c r="B23" s="530">
        <v>9236718</v>
      </c>
      <c r="C23" s="416" t="str">
        <f>VLOOKUP(B23,Цены!$A:$B,2,0)</f>
        <v>Штанга для синхронизации механизма Push to open / Push to open Silent, L2000, алюминий</v>
      </c>
      <c r="D23" s="493">
        <f>IFERROR(VLOOKUP(B23,Цены!$A:$D,4,FALSE)," ")</f>
        <v>100</v>
      </c>
      <c r="E23" s="465">
        <v>1</v>
      </c>
      <c r="F23" s="418">
        <f>IFERROR(VLOOKUP(B23,Sale!$A:$E,5,0),VLOOKUP(B23,Цены!$A:$G,7,0))*E23</f>
        <v>710.80044000000021</v>
      </c>
      <c r="G23" s="180"/>
      <c r="H23" s="180"/>
      <c r="I23" s="530">
        <v>9236718</v>
      </c>
      <c r="J23" s="416" t="str">
        <f>VLOOKUP(I23,Цены!$A:$B,2,0)</f>
        <v>Штанга для синхронизации механизма Push to open / Push to open Silent, L2000, алюминий</v>
      </c>
      <c r="K23" s="493">
        <f>IFERROR(VLOOKUP(I23,Цены!$A:$D,4,FALSE)," ")</f>
        <v>100</v>
      </c>
      <c r="L23" s="465">
        <v>1</v>
      </c>
      <c r="M23" s="418">
        <f>IFERROR(VLOOKUP(I23,Sale!$A:$E,5,0),VLOOKUP(I23,Цены!$A:$G,7,0))*L23</f>
        <v>710.80044000000021</v>
      </c>
    </row>
    <row r="24" spans="2:13" ht="25.5" customHeight="1" thickBot="1" x14ac:dyDescent="0.5">
      <c r="B24" s="570">
        <v>9219965</v>
      </c>
      <c r="C24" s="430" t="str">
        <f>VLOOKUP(B24,Цены!$A:$B,2,0)</f>
        <v>Адаптер для синхронизации для Push to open / Push to open Silent, тип B</v>
      </c>
      <c r="D24" s="494">
        <f>IFERROR(VLOOKUP(B24,Цены!$A:$D,4,FALSE)," ")</f>
        <v>200</v>
      </c>
      <c r="E24" s="466">
        <v>2</v>
      </c>
      <c r="F24" s="424">
        <f>IFERROR(VLOOKUP(B24,Sale!$A:$E,5,0),VLOOKUP(B24,Цены!$A:$G,7,0))*E24</f>
        <v>151.31214000000003</v>
      </c>
      <c r="G24" s="180"/>
      <c r="H24" s="180"/>
      <c r="I24" s="570">
        <v>9219965</v>
      </c>
      <c r="J24" s="430" t="str">
        <f>VLOOKUP(I24,Цены!$A:$B,2,0)</f>
        <v>Адаптер для синхронизации для Push to open / Push to open Silent, тип B</v>
      </c>
      <c r="K24" s="494">
        <f>IFERROR(VLOOKUP(I24,Цены!$A:$D,4,FALSE)," ")</f>
        <v>200</v>
      </c>
      <c r="L24" s="466">
        <v>2</v>
      </c>
      <c r="M24" s="424">
        <f>IFERROR(VLOOKUP(I24,Sale!$A:$E,5,0),VLOOKUP(I24,Цены!$A:$G,7,0))*L24</f>
        <v>151.31214000000003</v>
      </c>
    </row>
    <row r="25" spans="2:13" ht="15.6" customHeight="1" x14ac:dyDescent="0.45">
      <c r="B25" s="202"/>
      <c r="C25" s="43"/>
      <c r="D25" s="497" t="str">
        <f>IFERROR(VLOOKUP(B25,Цены!$A:$D,4,FALSE)," ")</f>
        <v xml:space="preserve"> </v>
      </c>
      <c r="E25" s="31"/>
      <c r="F25" s="44"/>
      <c r="G25" s="180"/>
      <c r="H25" s="180"/>
      <c r="I25" s="202"/>
      <c r="J25" s="43"/>
      <c r="K25" s="497" t="str">
        <f>IFERROR(VLOOKUP(I25,Цены!$A:$D,4,FALSE)," ")</f>
        <v xml:space="preserve"> </v>
      </c>
      <c r="L25" s="31"/>
      <c r="M25" s="44"/>
    </row>
    <row r="26" spans="2:13" ht="15.6" customHeight="1" thickBot="1" x14ac:dyDescent="0.5">
      <c r="D26" s="497" t="str">
        <f>IFERROR(VLOOKUP(B26,Цены!$A:$D,4,FALSE)," ")</f>
        <v xml:space="preserve"> </v>
      </c>
      <c r="G26" s="180"/>
      <c r="H26" s="180"/>
      <c r="K26" s="497" t="str">
        <f>IFERROR(VLOOKUP(I26,Цены!$A:$D,4,FALSE)," ")</f>
        <v xml:space="preserve"> </v>
      </c>
    </row>
    <row r="27" spans="2:13" ht="24" customHeight="1" x14ac:dyDescent="0.45">
      <c r="B27" s="538" t="s">
        <v>9</v>
      </c>
      <c r="C27" s="16" t="s">
        <v>10</v>
      </c>
      <c r="D27" s="238" t="s">
        <v>567</v>
      </c>
      <c r="E27" s="53" t="s">
        <v>16</v>
      </c>
      <c r="F27" s="17" t="s">
        <v>11</v>
      </c>
      <c r="G27" s="180"/>
      <c r="H27" s="180"/>
      <c r="I27" s="538" t="s">
        <v>9</v>
      </c>
      <c r="J27" s="16" t="s">
        <v>10</v>
      </c>
      <c r="K27" s="238" t="s">
        <v>567</v>
      </c>
      <c r="L27" s="53" t="s">
        <v>16</v>
      </c>
      <c r="M27" s="17" t="s">
        <v>11</v>
      </c>
    </row>
    <row r="28" spans="2:13" ht="25.5" customHeight="1" thickBot="1" x14ac:dyDescent="0.5">
      <c r="B28" s="531">
        <v>9236718</v>
      </c>
      <c r="C28" s="430" t="str">
        <f>VLOOKUP(B28,Цены!$A:$B,2,0)</f>
        <v>Штанга для синхронизации механизма Push to open / Push to open Silent, L2000, алюминий</v>
      </c>
      <c r="D28" s="494">
        <f>IFERROR(VLOOKUP(B28,Цены!$A:$D,4,FALSE)," ")</f>
        <v>100</v>
      </c>
      <c r="E28" s="466">
        <v>1</v>
      </c>
      <c r="F28" s="424">
        <f>IFERROR(VLOOKUP(B28,Sale!$A:$E,5,0),VLOOKUP(B28,Цены!$A:$G,7,0))*E28</f>
        <v>710.80044000000021</v>
      </c>
      <c r="G28" s="180"/>
      <c r="H28" s="180"/>
      <c r="I28" s="531">
        <v>9236718</v>
      </c>
      <c r="J28" s="430" t="str">
        <f>VLOOKUP(I28,Цены!$A:$B,2,0)</f>
        <v>Штанга для синхронизации механизма Push to open / Push to open Silent, L2000, алюминий</v>
      </c>
      <c r="K28" s="494">
        <f>IFERROR(VLOOKUP(I28,Цены!$A:$D,4,FALSE)," ")</f>
        <v>100</v>
      </c>
      <c r="L28" s="466">
        <v>1</v>
      </c>
      <c r="M28" s="424">
        <f>IFERROR(VLOOKUP(I28,Sale!$A:$E,5,0),VLOOKUP(I28,Цены!$A:$G,7,0))*L28</f>
        <v>710.80044000000021</v>
      </c>
    </row>
    <row r="29" spans="2:13" ht="15.6" customHeight="1" x14ac:dyDescent="0.45">
      <c r="B29" s="537"/>
      <c r="C29" s="180"/>
      <c r="D29" s="180"/>
      <c r="E29" s="180"/>
      <c r="F29" s="180"/>
      <c r="G29" s="180"/>
      <c r="H29" s="180"/>
      <c r="I29" s="537"/>
      <c r="J29" s="180"/>
      <c r="K29" s="180"/>
      <c r="L29" s="180"/>
      <c r="M29" s="180"/>
    </row>
    <row r="30" spans="2:13" ht="15.6" customHeight="1" x14ac:dyDescent="0.45">
      <c r="B30" s="537"/>
      <c r="C30" s="180"/>
      <c r="D30" s="180"/>
      <c r="E30" s="180"/>
      <c r="F30" s="180"/>
      <c r="G30" s="180"/>
      <c r="H30" s="180"/>
      <c r="I30" s="537"/>
      <c r="J30" s="180"/>
      <c r="K30" s="180"/>
      <c r="L30" s="180"/>
      <c r="M30" s="180"/>
    </row>
    <row r="31" spans="2:13" ht="15.6" customHeight="1" thickBot="1" x14ac:dyDescent="0.5">
      <c r="B31" s="537"/>
      <c r="C31" s="180"/>
      <c r="D31" s="180"/>
      <c r="E31" s="180"/>
      <c r="F31" s="180"/>
      <c r="G31" s="180"/>
      <c r="H31" s="180"/>
      <c r="I31" s="537"/>
      <c r="J31" s="180"/>
      <c r="K31" s="180"/>
      <c r="L31" s="180"/>
      <c r="M31" s="180"/>
    </row>
    <row r="32" spans="2:13" ht="21.6" customHeight="1" x14ac:dyDescent="0.45">
      <c r="B32" s="818" t="s">
        <v>465</v>
      </c>
      <c r="C32" s="819"/>
      <c r="D32" s="819"/>
      <c r="E32" s="819"/>
      <c r="F32" s="820"/>
      <c r="G32" s="180"/>
      <c r="H32" s="180"/>
      <c r="I32" s="905" t="s">
        <v>466</v>
      </c>
      <c r="J32" s="875"/>
      <c r="K32" s="875"/>
      <c r="L32" s="875"/>
      <c r="M32" s="876"/>
    </row>
    <row r="33" spans="2:13" ht="173.1" customHeight="1" x14ac:dyDescent="0.45">
      <c r="B33" s="559"/>
      <c r="C33" s="239"/>
      <c r="D33" s="239"/>
      <c r="E33" s="239"/>
      <c r="F33" s="166"/>
      <c r="G33" s="180"/>
      <c r="H33" s="180"/>
      <c r="I33" s="621"/>
      <c r="J33" s="31"/>
      <c r="K33" s="31"/>
      <c r="L33" s="31"/>
      <c r="M33" s="58"/>
    </row>
    <row r="34" spans="2:13" ht="18.600000000000001" customHeight="1" x14ac:dyDescent="0.45">
      <c r="B34" s="535" t="s">
        <v>80</v>
      </c>
      <c r="C34" s="853" t="s">
        <v>82</v>
      </c>
      <c r="D34" s="853"/>
      <c r="E34" s="901">
        <v>1</v>
      </c>
      <c r="F34" s="900">
        <f>SUM(F40:F51)</f>
        <v>4329.2957399999996</v>
      </c>
      <c r="G34" s="180"/>
      <c r="H34" s="180"/>
      <c r="I34" s="535" t="s">
        <v>80</v>
      </c>
      <c r="J34" s="853" t="s">
        <v>82</v>
      </c>
      <c r="K34" s="853"/>
      <c r="L34" s="762">
        <v>1</v>
      </c>
      <c r="M34" s="764">
        <f>SUM(M40:M50)</f>
        <v>4474.6762200000003</v>
      </c>
    </row>
    <row r="35" spans="2:13" ht="18.600000000000001" customHeight="1" x14ac:dyDescent="0.45">
      <c r="B35" s="535" t="s">
        <v>81</v>
      </c>
      <c r="C35" s="853" t="s">
        <v>117</v>
      </c>
      <c r="D35" s="853"/>
      <c r="E35" s="756"/>
      <c r="F35" s="759"/>
      <c r="G35" s="180"/>
      <c r="H35" s="180"/>
      <c r="I35" s="535" t="s">
        <v>81</v>
      </c>
      <c r="J35" s="853" t="s">
        <v>117</v>
      </c>
      <c r="K35" s="853"/>
      <c r="L35" s="762"/>
      <c r="M35" s="764"/>
    </row>
    <row r="36" spans="2:13" ht="18.600000000000001" customHeight="1" x14ac:dyDescent="0.45">
      <c r="B36" s="535" t="s">
        <v>118</v>
      </c>
      <c r="C36" s="853" t="s">
        <v>119</v>
      </c>
      <c r="D36" s="853"/>
      <c r="E36" s="756"/>
      <c r="F36" s="759"/>
      <c r="G36" s="180"/>
      <c r="H36" s="180"/>
      <c r="I36" s="535" t="s">
        <v>118</v>
      </c>
      <c r="J36" s="853" t="s">
        <v>119</v>
      </c>
      <c r="K36" s="853"/>
      <c r="L36" s="762"/>
      <c r="M36" s="764"/>
    </row>
    <row r="37" spans="2:13" ht="18.600000000000001" customHeight="1" x14ac:dyDescent="0.45">
      <c r="B37" s="535" t="s">
        <v>637</v>
      </c>
      <c r="C37" s="853" t="s">
        <v>638</v>
      </c>
      <c r="D37" s="853"/>
      <c r="E37" s="757"/>
      <c r="F37" s="760"/>
      <c r="G37" s="180"/>
      <c r="H37" s="180"/>
      <c r="I37" s="535" t="s">
        <v>637</v>
      </c>
      <c r="J37" s="853" t="s">
        <v>638</v>
      </c>
      <c r="K37" s="853"/>
      <c r="L37" s="762"/>
      <c r="M37" s="764"/>
    </row>
    <row r="38" spans="2:13" ht="15.6" customHeight="1" x14ac:dyDescent="0.45">
      <c r="B38" s="891"/>
      <c r="C38" s="892"/>
      <c r="D38" s="892"/>
      <c r="E38" s="892"/>
      <c r="F38" s="893"/>
      <c r="G38" s="180"/>
      <c r="H38" s="180"/>
      <c r="I38" s="622"/>
      <c r="J38" s="490"/>
      <c r="K38" s="490"/>
      <c r="L38" s="777"/>
      <c r="M38" s="778"/>
    </row>
    <row r="39" spans="2:13" ht="25.5" customHeight="1" x14ac:dyDescent="0.45">
      <c r="B39" s="536" t="s">
        <v>9</v>
      </c>
      <c r="C39" s="33" t="s">
        <v>10</v>
      </c>
      <c r="D39" s="492" t="s">
        <v>567</v>
      </c>
      <c r="E39" s="492" t="s">
        <v>566</v>
      </c>
      <c r="F39" s="54" t="s">
        <v>11</v>
      </c>
      <c r="G39" s="180"/>
      <c r="H39" s="180"/>
      <c r="I39" s="548" t="s">
        <v>9</v>
      </c>
      <c r="J39" s="34" t="s">
        <v>10</v>
      </c>
      <c r="K39" s="495" t="s">
        <v>567</v>
      </c>
      <c r="L39" s="495" t="s">
        <v>566</v>
      </c>
      <c r="M39" s="48" t="s">
        <v>11</v>
      </c>
    </row>
    <row r="40" spans="2:13" ht="25.5" customHeight="1" x14ac:dyDescent="0.45">
      <c r="B40" s="530">
        <f>VLOOKUP(C35,'Atira Serial'!$A$28:$D$33,MATCH($C$34,'Atira Serial'!$A$27:$D$27,0),0)</f>
        <v>9194398</v>
      </c>
      <c r="C40" s="416" t="str">
        <f>VLOOKUP(B40,Цены!$A:$B,2,0)</f>
        <v>Боковина ящика InnoTech Atira, H70, NL470, цвет серебристый, левая</v>
      </c>
      <c r="D40" s="493">
        <f>IFERROR(VLOOKUP(B40,Цены!$A:$D,4,FALSE)," ")</f>
        <v>18</v>
      </c>
      <c r="E40" s="432">
        <f>E34</f>
        <v>1</v>
      </c>
      <c r="F40" s="418">
        <f>IFERROR(VLOOKUP(B40,Sale!$A:$E,5,0),VLOOKUP(B40,Цены!$A:$G,7,0))*E40</f>
        <v>654.04164000000014</v>
      </c>
      <c r="G40" s="180"/>
      <c r="H40" s="180"/>
      <c r="I40" s="530">
        <f>VLOOKUP(J35,'Atira Serial'!$A$28:$D$33,MATCH($J$34,'Atira Serial'!$A$27:$D$27,0),0)</f>
        <v>9194398</v>
      </c>
      <c r="J40" s="416" t="str">
        <f>VLOOKUP(I40,Цены!$A:$B,2,0)</f>
        <v>Боковина ящика InnoTech Atira, H70, NL470, цвет серебристый, левая</v>
      </c>
      <c r="K40" s="493">
        <f>IFERROR(VLOOKUP(I40,Цены!$A:$D,4,FALSE)," ")</f>
        <v>18</v>
      </c>
      <c r="L40" s="432">
        <f>L34</f>
        <v>1</v>
      </c>
      <c r="M40" s="418">
        <f>IFERROR(VLOOKUP(I40,Sale!$A:$E,5,0),VLOOKUP(I40,Цены!$A:$G,7,0))*L40</f>
        <v>654.04164000000014</v>
      </c>
    </row>
    <row r="41" spans="2:13" ht="25.5" customHeight="1" x14ac:dyDescent="0.45">
      <c r="B41" s="530">
        <f>VLOOKUP(C35,'Atira Serial'!$F$28:$I$33,MATCH($C$34,'Atira Serial'!$F$27:$I$27,0),0)</f>
        <v>9194399</v>
      </c>
      <c r="C41" s="416" t="str">
        <f>VLOOKUP(B41,Цены!$A:$B,2,0)</f>
        <v>Боковина ящика InnoTech Atira, H70, NL470, цвет серебристый, правая</v>
      </c>
      <c r="D41" s="493">
        <f>IFERROR(VLOOKUP(B41,Цены!$A:$D,4,FALSE)," ")</f>
        <v>18</v>
      </c>
      <c r="E41" s="432">
        <f>E34</f>
        <v>1</v>
      </c>
      <c r="F41" s="418">
        <f>IFERROR(VLOOKUP(B41,Sale!$A:$E,5,0),VLOOKUP(B41,Цены!$A:$G,7,0))*E41</f>
        <v>654.04164000000014</v>
      </c>
      <c r="G41" s="180"/>
      <c r="H41" s="180"/>
      <c r="I41" s="530">
        <f>VLOOKUP(J35,'Atira Serial'!$F$28:$I$33,MATCH($J$34,'Atira Serial'!$F$27:$I$27,0),0)</f>
        <v>9194399</v>
      </c>
      <c r="J41" s="416" t="str">
        <f>VLOOKUP(I41,Цены!$A:$B,2,0)</f>
        <v>Боковина ящика InnoTech Atira, H70, NL470, цвет серебристый, правая</v>
      </c>
      <c r="K41" s="493">
        <f>IFERROR(VLOOKUP(I41,Цены!$A:$D,4,FALSE)," ")</f>
        <v>18</v>
      </c>
      <c r="L41" s="432">
        <f>L34</f>
        <v>1</v>
      </c>
      <c r="M41" s="418">
        <f>IFERROR(VLOOKUP(I41,Sale!$A:$E,5,0),VLOOKUP(I41,Цены!$A:$G,7,0))*L41</f>
        <v>654.04164000000014</v>
      </c>
    </row>
    <row r="42" spans="2:13" ht="25.5" customHeight="1" x14ac:dyDescent="0.45">
      <c r="B42" s="530">
        <v>1065191</v>
      </c>
      <c r="C42" s="416" t="str">
        <f>VLOOKUP(B42,Цены!$A:$B,2,0)</f>
        <v>Соединитель передней панели InnoTech/InnoTech Atira, под прикручивание</v>
      </c>
      <c r="D42" s="493">
        <f>IFERROR(VLOOKUP(B42,Цены!$A:$D,4,FALSE)," ")</f>
        <v>400</v>
      </c>
      <c r="E42" s="432">
        <f>E34*2</f>
        <v>2</v>
      </c>
      <c r="F42" s="418">
        <f>IFERROR(VLOOKUP(B42,Sale!$A:$E,5,0),VLOOKUP(B42,Цены!$A:$G,7,0))*E42</f>
        <v>43.28772</v>
      </c>
      <c r="G42" s="180"/>
      <c r="H42" s="180"/>
      <c r="I42" s="530">
        <v>1065191</v>
      </c>
      <c r="J42" s="416" t="str">
        <f>VLOOKUP(I42,Цены!$A:$B,2,0)</f>
        <v>Соединитель передней панели InnoTech/InnoTech Atira, под прикручивание</v>
      </c>
      <c r="K42" s="493">
        <f>IFERROR(VLOOKUP(I42,Цены!$A:$D,4,FALSE)," ")</f>
        <v>400</v>
      </c>
      <c r="L42" s="432">
        <f>L34*2</f>
        <v>2</v>
      </c>
      <c r="M42" s="418">
        <f>IFERROR(VLOOKUP(I42,Sale!$A:$E,5,0),VLOOKUP(I42,Цены!$A:$G,7,0))*L42</f>
        <v>43.28772</v>
      </c>
    </row>
    <row r="43" spans="2:13" ht="25.5" customHeight="1" x14ac:dyDescent="0.45">
      <c r="B43" s="530">
        <f>VLOOKUP(C34,'Atira Serial'!$A$8:$B$10,2,0)</f>
        <v>9194646</v>
      </c>
      <c r="C43" s="416" t="str">
        <f>VLOOKUP(B43,Цены!$A:$B,2,0)</f>
        <v>Заглушка на боковину InnoTech Atira, с логотипом Hettich, цвет серый</v>
      </c>
      <c r="D43" s="493">
        <f>IFERROR(VLOOKUP(B43,Цены!$A:$D,4,FALSE)," ")</f>
        <v>300</v>
      </c>
      <c r="E43" s="432">
        <f>E34*2</f>
        <v>2</v>
      </c>
      <c r="F43" s="418">
        <f>IFERROR(VLOOKUP(B43,Sale!$A:$E,5,0),VLOOKUP(B43,Цены!$A:$G,7,0))*E43</f>
        <v>43.28772</v>
      </c>
      <c r="G43" s="180"/>
      <c r="H43" s="180"/>
      <c r="I43" s="530">
        <f>VLOOKUP(J34,'Atira Serial'!$A$8:$B$10,2,0)</f>
        <v>9194646</v>
      </c>
      <c r="J43" s="416" t="str">
        <f>VLOOKUP(I43,Цены!$A:$B,2,0)</f>
        <v>Заглушка на боковину InnoTech Atira, с логотипом Hettich, цвет серый</v>
      </c>
      <c r="K43" s="493">
        <f>IFERROR(VLOOKUP(I43,Цены!$A:$D,4,FALSE)," ")</f>
        <v>300</v>
      </c>
      <c r="L43" s="432">
        <f>L34*2</f>
        <v>2</v>
      </c>
      <c r="M43" s="418">
        <f>IFERROR(VLOOKUP(I43,Sale!$A:$E,5,0),VLOOKUP(I43,Цены!$A:$G,7,0))*L43</f>
        <v>43.28772</v>
      </c>
    </row>
    <row r="44" spans="2:13" ht="25.5" customHeight="1" x14ac:dyDescent="0.45">
      <c r="B44" s="530">
        <f>VLOOKUP(C35,CHOOSE(IF(C37="Толщина боковины корпуса 16 мм (монтажная ширина EB 12,5)",1,IF(C37="Толщина боковины корпуса 18 мм (монтажная ширина EB 10,5)",2,3)),DrawerSystem!$G$116:$L$121,DrawerSystem!$M$116:$R$121,),MATCH(C36,DrawerSystem!$M$115:$R$115,0),0)</f>
        <v>9065916</v>
      </c>
      <c r="C44" s="416" t="str">
        <f>VLOOKUP(B44,Цены!$A:$B,2,0)</f>
        <v>Направляющая Quadro V6 30 для InnoTech Atira, полного выдвижения, с демпфером Silent System, 30 кг, EB12,5, NL470, левая</v>
      </c>
      <c r="D44" s="493">
        <f>IFERROR(VLOOKUP(B44,Цены!$A:$D,4,FALSE)," ")</f>
        <v>20</v>
      </c>
      <c r="E44" s="432">
        <f>E34</f>
        <v>1</v>
      </c>
      <c r="F44" s="418">
        <f>IFERROR(VLOOKUP(B44,Sale!$A:$E,5,0),VLOOKUP(B44,Цены!$A:$G,7,0))*E44</f>
        <v>851.5646999999999</v>
      </c>
      <c r="G44" s="180"/>
      <c r="H44" s="180"/>
      <c r="I44" s="530">
        <f>VLOOKUP(J35,CHOOSE(IF(J37="Толщина боковины корпуса 16 мм (монтажная ширина EB 12,5)",1,IF(J37="Толщина боковины корпуса 18 мм (монтажная ширина EB 10,5)",2,3)),DrawerSystem!$G$116:$L$121,DrawerSystem!$M$116:$R$121,),MATCH(J36,DrawerSystem!$M$115:$R$115,0),0)</f>
        <v>9065916</v>
      </c>
      <c r="J44" s="416" t="str">
        <f>VLOOKUP(I44,Цены!$A:$B,2,0)</f>
        <v>Направляющая Quadro V6 30 для InnoTech Atira, полного выдвижения, с демпфером Silent System, 30 кг, EB12,5, NL470, левая</v>
      </c>
      <c r="K44" s="493">
        <f>IFERROR(VLOOKUP(I44,Цены!$A:$D,4,FALSE)," ")</f>
        <v>20</v>
      </c>
      <c r="L44" s="432">
        <f>L34</f>
        <v>1</v>
      </c>
      <c r="M44" s="418">
        <f>IFERROR(VLOOKUP(I44,Sale!$A:$E,5,0),VLOOKUP(I44,Цены!$A:$G,7,0))*L44</f>
        <v>851.5646999999999</v>
      </c>
    </row>
    <row r="45" spans="2:13" ht="25.5" customHeight="1" x14ac:dyDescent="0.45">
      <c r="B45" s="530">
        <f>VLOOKUP(C35,CHOOSE(IF(C37="Толщина боковины корпуса 16 мм (монтажная ширина EB 12,5)",1,IF(C37="Толщина боковины корпуса 18 мм (монтажная ширина EB 10,5)",2,3)),DrawerSystem!$G$125:$L$130,DrawerSystem!$M$125:$R$130,),MATCH(C36,DrawerSystem!$M$115:$R$115,0),0)</f>
        <v>9065917</v>
      </c>
      <c r="C45" s="416" t="str">
        <f>VLOOKUP(B45,Цены!$A:$B,2,0)</f>
        <v>Направляющая Quadro V6 30 для InnoTech Atira, полного выдвижения, с демпфером Silent System, 30 кг, EB12,5, NL470, правая</v>
      </c>
      <c r="D45" s="493">
        <f>IFERROR(VLOOKUP(B45,Цены!$A:$D,4,FALSE)," ")</f>
        <v>20</v>
      </c>
      <c r="E45" s="432">
        <f>E34</f>
        <v>1</v>
      </c>
      <c r="F45" s="418">
        <f>IFERROR(VLOOKUP(B45,Sale!$A:$E,5,0),VLOOKUP(B45,Цены!$A:$G,7,0))*E45</f>
        <v>851.5646999999999</v>
      </c>
      <c r="G45" s="180"/>
      <c r="H45" s="180"/>
      <c r="I45" s="530">
        <f>VLOOKUP(J35,CHOOSE(IF(J37="Толщина боковины корпуса 16 мм (монтажная ширина EB 12,5)",1,IF(J37="Толщина боковины корпуса 18 мм (монтажная ширина EB 10,5)",2,3)),DrawerSystem!$G$125:$L$130,DrawerSystem!$M$125:$R$130,),MATCH(J36,DrawerSystem!$M$115:$R$115,0),0)</f>
        <v>9065917</v>
      </c>
      <c r="J45" s="416" t="str">
        <f>VLOOKUP(I45,Цены!$A:$B,2,0)</f>
        <v>Направляющая Quadro V6 30 для InnoTech Atira, полного выдвижения, с демпфером Silent System, 30 кг, EB12,5, NL470, правая</v>
      </c>
      <c r="K45" s="493">
        <f>IFERROR(VLOOKUP(I45,Цены!$A:$D,4,FALSE)," ")</f>
        <v>20</v>
      </c>
      <c r="L45" s="432">
        <f>L34</f>
        <v>1</v>
      </c>
      <c r="M45" s="418">
        <f>IFERROR(VLOOKUP(I45,Sale!$A:$E,5,0),VLOOKUP(I45,Цены!$A:$G,7,0))*L45</f>
        <v>851.5646999999999</v>
      </c>
    </row>
    <row r="46" spans="2:13" ht="25.5" customHeight="1" x14ac:dyDescent="0.45">
      <c r="B46" s="530">
        <f>VLOOKUP(C34,'Atira Serial'!$A$43:$C$45,2,0)</f>
        <v>9007355</v>
      </c>
      <c r="C46" s="416" t="str">
        <f>VLOOKUP(B46,Цены!$A:$B,2,0)</f>
        <v>Соединитель задней стенки InnoTech Atira, H144, цвет серебристый, левый</v>
      </c>
      <c r="D46" s="493">
        <f>IFERROR(VLOOKUP(B46,Цены!$A:$D,4,FALSE)," ")</f>
        <v>40</v>
      </c>
      <c r="E46" s="432">
        <f>E34</f>
        <v>1</v>
      </c>
      <c r="F46" s="418">
        <f>IFERROR(VLOOKUP(B46,Sale!$A:$E,5,0),VLOOKUP(B46,Цены!$A:$G,7,0))*E46</f>
        <v>286.68066000000005</v>
      </c>
      <c r="G46" s="180"/>
      <c r="H46" s="180"/>
      <c r="I46" s="530">
        <f>VLOOKUP(J34,'Atira Serial'!$A$58:$C$60,2,0)</f>
        <v>9027831</v>
      </c>
      <c r="J46" s="416" t="str">
        <f>VLOOKUP(I46,Цены!$A:$B,2,0)</f>
        <v>Соединитель задней стенки InnoTech Atira, H176, цвет серебристый, левый</v>
      </c>
      <c r="K46" s="493">
        <f>IFERROR(VLOOKUP(I46,Цены!$A:$D,4,FALSE)," ")</f>
        <v>40</v>
      </c>
      <c r="L46" s="432">
        <f>L34</f>
        <v>1</v>
      </c>
      <c r="M46" s="418">
        <f>IFERROR(VLOOKUP(I46,Sale!$A:$E,5,0),VLOOKUP(I46,Цены!$A:$G,7,0))*L46</f>
        <v>359.37090000000006</v>
      </c>
    </row>
    <row r="47" spans="2:13" ht="25.5" customHeight="1" x14ac:dyDescent="0.45">
      <c r="B47" s="530">
        <f>VLOOKUP(C34,'Atira Serial'!$A$43:$C$45,3,0)</f>
        <v>9007356</v>
      </c>
      <c r="C47" s="416" t="str">
        <f>VLOOKUP(B47,Цены!$A:$B,2,0)</f>
        <v>Соединитель задней стенки InnoTech Atira, H144, цвет серебристый, правый</v>
      </c>
      <c r="D47" s="493">
        <f>IFERROR(VLOOKUP(B47,Цены!$A:$D,4,FALSE)," ")</f>
        <v>40</v>
      </c>
      <c r="E47" s="432">
        <f>E34</f>
        <v>1</v>
      </c>
      <c r="F47" s="418">
        <f>IFERROR(VLOOKUP(B47,Sale!$A:$E,5,0),VLOOKUP(B47,Цены!$A:$G,7,0))*E47</f>
        <v>286.68066000000005</v>
      </c>
      <c r="G47" s="180"/>
      <c r="H47" s="180"/>
      <c r="I47" s="530">
        <f>VLOOKUP(J34,'Atira Serial'!$A$58:$C$60,3,0)</f>
        <v>9027832</v>
      </c>
      <c r="J47" s="416" t="str">
        <f>VLOOKUP(I47,Цены!$A:$B,2,0)</f>
        <v>Соединитель задней стенки InnoTech Atira, H176, цвет серебристый, правый</v>
      </c>
      <c r="K47" s="493">
        <f>IFERROR(VLOOKUP(I47,Цены!$A:$D,4,FALSE)," ")</f>
        <v>40</v>
      </c>
      <c r="L47" s="432">
        <f>L34</f>
        <v>1</v>
      </c>
      <c r="M47" s="418">
        <f>IFERROR(VLOOKUP(I47,Sale!$A:$E,5,0),VLOOKUP(I47,Цены!$A:$G,7,0))*L47</f>
        <v>359.37090000000006</v>
      </c>
    </row>
    <row r="48" spans="2:13" ht="25.5" customHeight="1" x14ac:dyDescent="0.45">
      <c r="B48" s="530">
        <v>9002503</v>
      </c>
      <c r="C48" s="416" t="str">
        <f>VLOOKUP(B48,Цены!$A:$B,2,0)</f>
        <v>Соединитель передней панели для продольного релинга InnoTech Atira, под прикручивание</v>
      </c>
      <c r="D48" s="493">
        <f>IFERROR(VLOOKUP(B48,Цены!$A:$D,4,FALSE)," ")</f>
        <v>400</v>
      </c>
      <c r="E48" s="432">
        <f>E34*2</f>
        <v>2</v>
      </c>
      <c r="F48" s="418">
        <f>IFERROR(VLOOKUP(B48,Sale!$A:$E,5,0),VLOOKUP(B48,Цены!$A:$G,7,0))*E48</f>
        <v>19.293120000000002</v>
      </c>
      <c r="G48" s="180"/>
      <c r="H48" s="180"/>
      <c r="I48" s="530">
        <v>9002503</v>
      </c>
      <c r="J48" s="416" t="str">
        <f>VLOOKUP(I48,Цены!$A:$B,2,0)</f>
        <v>Соединитель передней панели для продольного релинга InnoTech Atira, под прикручивание</v>
      </c>
      <c r="K48" s="493">
        <f>IFERROR(VLOOKUP(I48,Цены!$A:$D,4,FALSE)," ")</f>
        <v>400</v>
      </c>
      <c r="L48" s="432">
        <f>L34*2</f>
        <v>2</v>
      </c>
      <c r="M48" s="418">
        <f>IFERROR(VLOOKUP(I48,Sale!$A:$E,5,0),VLOOKUP(I48,Цены!$A:$G,7,0))*L48</f>
        <v>19.293120000000002</v>
      </c>
    </row>
    <row r="49" spans="2:13" ht="25.5" customHeight="1" x14ac:dyDescent="0.45">
      <c r="B49" s="530">
        <f>VLOOKUP(C35,'Atira Serial'!$A$49:$D$54,MATCH(C34,'Atira Serial'!$A$48:$D$48,0),0)</f>
        <v>9194530</v>
      </c>
      <c r="C49" s="416" t="str">
        <f>VLOOKUP(B49,Цены!$A:$B,2,0)</f>
        <v>Продольный релинг короба InnoTech Atira, NL470, цвет серебристый, левый</v>
      </c>
      <c r="D49" s="493">
        <f>IFERROR(VLOOKUP(B49,Цены!$A:$D,4,FALSE)," ")</f>
        <v>80</v>
      </c>
      <c r="E49" s="432">
        <f>E34</f>
        <v>1</v>
      </c>
      <c r="F49" s="418">
        <f>IFERROR(VLOOKUP(B49,Sale!$A:$E,5,0),VLOOKUP(B49,Цены!$A:$G,7,0))*E49</f>
        <v>319.42659000000003</v>
      </c>
      <c r="G49" s="180"/>
      <c r="H49" s="180"/>
      <c r="I49" s="530">
        <f>VLOOKUP(J35,'Atira Serial'!$A$49:$D$54,MATCH(J34,'Atira Serial'!$A$48:$D$48,0),0)</f>
        <v>9194530</v>
      </c>
      <c r="J49" s="416" t="str">
        <f>VLOOKUP(I49,Цены!$A:$B,2,0)</f>
        <v>Продольный релинг короба InnoTech Atira, NL470, цвет серебристый, левый</v>
      </c>
      <c r="K49" s="493">
        <f>IFERROR(VLOOKUP(I49,Цены!$A:$D,4,FALSE)," ")</f>
        <v>80</v>
      </c>
      <c r="L49" s="432">
        <f>L34</f>
        <v>1</v>
      </c>
      <c r="M49" s="418">
        <f>IFERROR(VLOOKUP(I49,Sale!$A:$E,5,0),VLOOKUP(I49,Цены!$A:$G,7,0))*L49</f>
        <v>319.42659000000003</v>
      </c>
    </row>
    <row r="50" spans="2:13" ht="25.5" customHeight="1" x14ac:dyDescent="0.45">
      <c r="B50" s="540">
        <f>VLOOKUP(C35,'Atira Serial'!$F$49:$I$54,MATCH(C34,'Atira Serial'!$F$48:$I$48,0),0)</f>
        <v>9194531</v>
      </c>
      <c r="C50" s="460" t="str">
        <f>VLOOKUP(B50,Цены!$A:$B,2,0)</f>
        <v>Продольный релинг короба InnoTech Atira, NL470, цвет серебристый, правый</v>
      </c>
      <c r="D50" s="496">
        <f>IFERROR(VLOOKUP(B50,Цены!$A:$D,4,FALSE)," ")</f>
        <v>80</v>
      </c>
      <c r="E50" s="502">
        <f>E34</f>
        <v>1</v>
      </c>
      <c r="F50" s="441">
        <f>IFERROR(VLOOKUP(B50,Sale!$A:$E,5,0),VLOOKUP(B50,Цены!$A:$G,7,0))*E50</f>
        <v>319.42659000000003</v>
      </c>
      <c r="G50" s="180"/>
      <c r="H50" s="180"/>
      <c r="I50" s="530">
        <f>VLOOKUP(J35,'Atira Serial'!$F$49:$I$54,MATCH(J34,'Atira Serial'!$F$48:$I$48,0),0)</f>
        <v>9194531</v>
      </c>
      <c r="J50" s="416" t="str">
        <f>VLOOKUP(I50,Цены!$A:$B,2,0)</f>
        <v>Продольный релинг короба InnoTech Atira, NL470, цвет серебристый, правый</v>
      </c>
      <c r="K50" s="493">
        <f>IFERROR(VLOOKUP(I50,Цены!$A:$D,4,FALSE)," ")</f>
        <v>80</v>
      </c>
      <c r="L50" s="432">
        <f>L34</f>
        <v>1</v>
      </c>
      <c r="M50" s="418">
        <f>IFERROR(VLOOKUP(I50,Sale!$A:$E,5,0),VLOOKUP(I50,Цены!$A:$G,7,0))*L50</f>
        <v>319.42659000000003</v>
      </c>
    </row>
    <row r="51" spans="2:13" ht="25.5" customHeight="1" thickBot="1" x14ac:dyDescent="0.5">
      <c r="B51" s="531" t="str">
        <f>VLOOKUP(C35,CHOOSE(IF(C36="Полное выдвижение с демпфером",1,IF(C36="Частичное выдвижение с демпфером",2,IF(C36="Push to Open полное выдвижение",3,IF(C36="Push to Open Silent System нагрузка до 20 кг",4,5)))),DrawerSystem!$G$17:$J$22,DrawerSystem!$G$27:$J$32,DrawerSystem!$G$37:$J$42,DrawerSystem!L47:O52,DrawerSystem!$G$57:$J$62,),MATCH(C34,DrawerSystem!$B$16:$E$16,0),0)</f>
        <v>-</v>
      </c>
      <c r="C51" s="430" t="str">
        <f>VLOOKUP(B51,Цены!$A:$B,2,0)</f>
        <v>-</v>
      </c>
      <c r="D51" s="494">
        <f>IFERROR(VLOOKUP(B51,Цены!$A:$D,4,FALSE)," ")</f>
        <v>0</v>
      </c>
      <c r="E51" s="431">
        <f>E34</f>
        <v>1</v>
      </c>
      <c r="F51" s="424">
        <f>IFERROR(VLOOKUP(B51,Sale!$A:$E,5,0),VLOOKUP(B51,Цены!$A:$G,7,0))*E51</f>
        <v>0</v>
      </c>
      <c r="G51" s="180"/>
      <c r="H51" s="180"/>
      <c r="I51" s="531" t="str">
        <f>VLOOKUP(J35,CHOOSE(IF(J36="Полное выдвижение с демпфером",1,IF(J36="Частичное выдвижение с демпфером",2,IF(J36="Push to Open полное выдвижение",3,IF(J36="Push to Open Silent System нагрузка до 20 кг",4,5)))),DrawerSystem!$G$17:$J$22,DrawerSystem!$G$27:$J$32,DrawerSystem!$G$37:$J$42,DrawerSystem!S47:V52,DrawerSystem!$G$57:$J$62,),MATCH(J34,DrawerSystem!$B$16:$E$16,0),0)</f>
        <v>-</v>
      </c>
      <c r="J51" s="430" t="str">
        <f>VLOOKUP(I51,Цены!$A:$B,2,0)</f>
        <v>-</v>
      </c>
      <c r="K51" s="494">
        <f>IFERROR(VLOOKUP(I51,Цены!$A:$D,4,FALSE)," ")</f>
        <v>0</v>
      </c>
      <c r="L51" s="431">
        <f>L34</f>
        <v>1</v>
      </c>
      <c r="M51" s="424">
        <f>IFERROR(VLOOKUP(I51,Sale!$A:$E,5,0),VLOOKUP(I51,Цены!$A:$G,7,0))*L51</f>
        <v>0</v>
      </c>
    </row>
    <row r="52" spans="2:13" ht="15.6" customHeight="1" x14ac:dyDescent="0.45">
      <c r="B52" s="537"/>
      <c r="C52" s="180"/>
      <c r="D52" s="497" t="str">
        <f>IFERROR(VLOOKUP(B52,Цены!$A:$D,4,FALSE)," ")</f>
        <v xml:space="preserve"> </v>
      </c>
      <c r="E52" s="180"/>
      <c r="F52" s="180"/>
      <c r="G52" s="180"/>
      <c r="H52" s="180"/>
      <c r="I52" s="537"/>
      <c r="J52" s="180"/>
      <c r="K52" s="497"/>
      <c r="L52" s="180"/>
      <c r="M52" s="180"/>
    </row>
    <row r="53" spans="2:13" ht="27.6" customHeight="1" thickBot="1" x14ac:dyDescent="0.5">
      <c r="B53" s="537"/>
      <c r="C53" s="180"/>
      <c r="D53" s="497" t="str">
        <f>IFERROR(VLOOKUP(B53,Цены!$A:$D,4,FALSE)," ")</f>
        <v xml:space="preserve"> </v>
      </c>
      <c r="E53" s="180"/>
      <c r="F53" s="180"/>
      <c r="G53" s="180"/>
      <c r="H53" s="180"/>
      <c r="I53" s="537"/>
      <c r="J53" s="180"/>
      <c r="K53" s="497"/>
      <c r="L53" s="180"/>
      <c r="M53" s="180"/>
    </row>
    <row r="54" spans="2:13" ht="26.1" customHeight="1" x14ac:dyDescent="0.45">
      <c r="B54" s="538" t="s">
        <v>9</v>
      </c>
      <c r="C54" s="16" t="s">
        <v>10</v>
      </c>
      <c r="D54" s="238" t="s">
        <v>567</v>
      </c>
      <c r="E54" s="16" t="s">
        <v>16</v>
      </c>
      <c r="F54" s="17" t="s">
        <v>11</v>
      </c>
      <c r="G54" s="180"/>
      <c r="H54" s="180"/>
      <c r="I54" s="538" t="s">
        <v>9</v>
      </c>
      <c r="J54" s="16" t="s">
        <v>10</v>
      </c>
      <c r="K54" s="238" t="s">
        <v>567</v>
      </c>
      <c r="L54" s="16" t="s">
        <v>16</v>
      </c>
      <c r="M54" s="17" t="s">
        <v>11</v>
      </c>
    </row>
    <row r="55" spans="2:13" ht="25.5" customHeight="1" x14ac:dyDescent="0.45">
      <c r="B55" s="530">
        <f>VLOOKUP(C35,DrawerSystem!$G$67:$J$72,MATCH(C34,DrawerSystem!$G$66:$J$66,0),0)</f>
        <v>9194681</v>
      </c>
      <c r="C55" s="416" t="str">
        <f>VLOOKUP(B55,Цены!$A:$B,2,0)</f>
        <v>Комплект надставок на боковину TopSide InnoTech Atira, H144, NL470, сталь, цвет серебристый</v>
      </c>
      <c r="D55" s="493">
        <f>IFERROR(VLOOKUP(B55,Цены!$A:$D,4,FALSE)," ")</f>
        <v>1</v>
      </c>
      <c r="E55" s="432">
        <f>E34</f>
        <v>1</v>
      </c>
      <c r="F55" s="418">
        <f>IFERROR(VLOOKUP(B55,Sale!$A:$E,5,0),VLOOKUP(B55,Цены!$A:$G,7,0))*E55</f>
        <v>1418.9943600000001</v>
      </c>
      <c r="G55" s="180"/>
      <c r="H55" s="180"/>
      <c r="I55" s="530">
        <f>VLOOKUP(J35,DrawerSystem!$L$77:$O$82,MATCH(J34,DrawerSystem!$L$76:$O$76,0),0)</f>
        <v>9195019</v>
      </c>
      <c r="J55" s="416" t="str">
        <f>VLOOKUP(I55,Цены!$A:$B,2,0)</f>
        <v>Продольный релинг короба второго уровня InnoTech Atira, NL470, цвет серый, правый</v>
      </c>
      <c r="K55" s="493">
        <f>IFERROR(VLOOKUP(I55,Цены!$A:$D,4,FALSE)," ")</f>
        <v>80</v>
      </c>
      <c r="L55" s="432">
        <f>L34</f>
        <v>1</v>
      </c>
      <c r="M55" s="418">
        <f>IFERROR(VLOOKUP(I55,Sale!$A:$E,5,0),VLOOKUP(I55,Цены!$A:$G,7,0))*L55</f>
        <v>319.42659000000003</v>
      </c>
    </row>
    <row r="56" spans="2:13" ht="25.5" customHeight="1" thickBot="1" x14ac:dyDescent="0.5">
      <c r="B56" s="531">
        <f>VLOOKUP(C34,DrawerSystem!L86:M88,2,0)</f>
        <v>9194660</v>
      </c>
      <c r="C56" s="430" t="str">
        <f>VLOOKUP(B56,Цены!$A:$B,2,0)</f>
        <v>Комплект адаптеров TopSide InnoTech Atira, H176, цвет серый</v>
      </c>
      <c r="D56" s="494">
        <f>IFERROR(VLOOKUP(B56,Цены!$A:$D,4,FALSE)," ")</f>
        <v>1</v>
      </c>
      <c r="E56" s="431">
        <f>E34</f>
        <v>1</v>
      </c>
      <c r="F56" s="424">
        <f>IFERROR(VLOOKUP(B56,Sale!$A:$E,5,0),VLOOKUP(B56,Цены!$A:$G,7,0))*E56</f>
        <v>811.1392800000001</v>
      </c>
      <c r="G56" s="180"/>
      <c r="H56" s="180"/>
      <c r="I56" s="530">
        <f>VLOOKUP(J35,DrawerSystem!$G$77:$J$82,MATCH(J34,DrawerSystem!$G$76:$J$76,0),0)</f>
        <v>9195018</v>
      </c>
      <c r="J56" s="416" t="str">
        <f>VLOOKUP(I56,Цены!$A:$B,2,0)</f>
        <v>Продольный релинг короба второго уровня InnoTech Atira, NL470, цвет серый, левый</v>
      </c>
      <c r="K56" s="493">
        <f>IFERROR(VLOOKUP(I56,Цены!$A:$D,4,FALSE)," ")</f>
        <v>80</v>
      </c>
      <c r="L56" s="432">
        <f>L34</f>
        <v>1</v>
      </c>
      <c r="M56" s="418">
        <f>IFERROR(VLOOKUP(I56,Sale!$A:$E,5,0),VLOOKUP(I56,Цены!$A:$G,7,0))*L56</f>
        <v>319.42659000000003</v>
      </c>
    </row>
    <row r="57" spans="2:13" ht="25.5" customHeight="1" thickBot="1" x14ac:dyDescent="0.5">
      <c r="B57" s="537"/>
      <c r="C57" s="180"/>
      <c r="D57" s="497"/>
      <c r="E57" s="180"/>
      <c r="F57" s="180"/>
      <c r="G57" s="180"/>
      <c r="H57" s="180"/>
      <c r="I57" s="531">
        <v>9002503</v>
      </c>
      <c r="J57" s="430" t="str">
        <f>VLOOKUP(I57,Цены!$A:$B,2,0)</f>
        <v>Соединитель передней панели для продольного релинга InnoTech Atira, под прикручивание</v>
      </c>
      <c r="K57" s="494">
        <f>IFERROR(VLOOKUP(I57,Цены!$A:$D,4,FALSE)," ")</f>
        <v>400</v>
      </c>
      <c r="L57" s="431">
        <f>L34*2</f>
        <v>2</v>
      </c>
      <c r="M57" s="424">
        <f>IFERROR(VLOOKUP(I57,Sale!$A:$E,5,0),VLOOKUP(I57,Цены!$A:$G,7,0))*L57</f>
        <v>19.293120000000002</v>
      </c>
    </row>
    <row r="58" spans="2:13" ht="32.1" customHeight="1" thickBot="1" x14ac:dyDescent="0.5">
      <c r="B58" s="537"/>
      <c r="C58" s="180"/>
      <c r="D58" s="497"/>
      <c r="E58" s="180"/>
      <c r="F58" s="180"/>
      <c r="G58" s="180"/>
      <c r="H58" s="180"/>
      <c r="I58" s="537"/>
      <c r="J58" s="180"/>
      <c r="K58" s="497"/>
      <c r="L58" s="180"/>
      <c r="M58" s="180"/>
    </row>
    <row r="59" spans="2:13" ht="25.5" customHeight="1" thickBot="1" x14ac:dyDescent="0.5">
      <c r="B59" s="538" t="s">
        <v>9</v>
      </c>
      <c r="C59" s="16" t="s">
        <v>10</v>
      </c>
      <c r="D59" s="238" t="s">
        <v>567</v>
      </c>
      <c r="E59" s="16" t="s">
        <v>16</v>
      </c>
      <c r="F59" s="17" t="s">
        <v>11</v>
      </c>
      <c r="G59" s="180"/>
      <c r="H59" s="180"/>
      <c r="I59" s="537"/>
      <c r="J59" s="180"/>
      <c r="K59" s="497"/>
      <c r="L59" s="180"/>
      <c r="M59" s="180"/>
    </row>
    <row r="60" spans="2:13" ht="25.5" customHeight="1" x14ac:dyDescent="0.45">
      <c r="B60" s="530">
        <v>9002503</v>
      </c>
      <c r="C60" s="416" t="str">
        <f>VLOOKUP(B60,Цены!$A:$B,2,0)</f>
        <v>Соединитель передней панели для продольного релинга InnoTech Atira, под прикручивание</v>
      </c>
      <c r="D60" s="493">
        <f>IFERROR(VLOOKUP(B60,Цены!$A:$D,4,FALSE)," ")</f>
        <v>400</v>
      </c>
      <c r="E60" s="432">
        <f>E34*2</f>
        <v>2</v>
      </c>
      <c r="F60" s="418">
        <f>IFERROR(VLOOKUP(B60,Sale!$A:$E,5,0),VLOOKUP(B60,Цены!$A:$G,7,0))*E60</f>
        <v>19.293120000000002</v>
      </c>
      <c r="G60" s="180"/>
      <c r="H60" s="180"/>
      <c r="I60" s="538" t="s">
        <v>9</v>
      </c>
      <c r="J60" s="16" t="s">
        <v>10</v>
      </c>
      <c r="K60" s="238" t="s">
        <v>567</v>
      </c>
      <c r="L60" s="16" t="s">
        <v>16</v>
      </c>
      <c r="M60" s="17" t="s">
        <v>11</v>
      </c>
    </row>
    <row r="61" spans="2:13" ht="25.5" customHeight="1" x14ac:dyDescent="0.45">
      <c r="B61" s="530">
        <f>VLOOKUP(C35,DrawerSystem!G135:J140,MATCH(C34,DrawerSystem!G134:J134,0),0)</f>
        <v>9194530</v>
      </c>
      <c r="C61" s="416" t="str">
        <f>VLOOKUP(B61,Цены!$A:$B,2,0)</f>
        <v>Продольный релинг короба InnoTech Atira, NL470, цвет серебристый, левый</v>
      </c>
      <c r="D61" s="493">
        <f>IFERROR(VLOOKUP(B61,Цены!$A:$D,4,FALSE)," ")</f>
        <v>80</v>
      </c>
      <c r="E61" s="432">
        <v>1</v>
      </c>
      <c r="F61" s="418">
        <f>IFERROR(VLOOKUP(B61,Sale!$A:$E,5,0),VLOOKUP(B61,Цены!$A:$G,7,0))*E61</f>
        <v>319.42659000000003</v>
      </c>
      <c r="G61" s="180"/>
      <c r="H61" s="180"/>
      <c r="I61" s="530">
        <f>VLOOKUP(J35,DrawerSystem!$G$87:$J$92,MATCH(J34,DrawerSystem!$G$86:$J$86,0),0)</f>
        <v>9194702</v>
      </c>
      <c r="J61" s="416" t="str">
        <f>VLOOKUP(I61,Цены!$A:$B,2,0)</f>
        <v>Комплект надставок на боковину TopSide InnoTech Atira, H176, NL470, сталь, цвет серебристый</v>
      </c>
      <c r="K61" s="493">
        <f>IFERROR(VLOOKUP(I61,Цены!$A:$D,4,FALSE)," ")</f>
        <v>1</v>
      </c>
      <c r="L61" s="432">
        <f>L34</f>
        <v>1</v>
      </c>
      <c r="M61" s="418">
        <f>IFERROR(VLOOKUP(I61,Sale!$A:$E,5,0),VLOOKUP(I61,Цены!$A:$G,7,0))*K61</f>
        <v>1802.6095500000004</v>
      </c>
    </row>
    <row r="62" spans="2:13" ht="25.5" customHeight="1" thickBot="1" x14ac:dyDescent="0.5">
      <c r="B62" s="530">
        <f>VLOOKUP(C35,DrawerSystem!L135:O140,MATCH(C34,DrawerSystem!L134:O134,0),0)</f>
        <v>9194531</v>
      </c>
      <c r="C62" s="416" t="str">
        <f>VLOOKUP(B62,Цены!$A:$B,2,0)</f>
        <v>Продольный релинг короба InnoTech Atira, NL470, цвет серебристый, правый</v>
      </c>
      <c r="D62" s="493">
        <f>IFERROR(VLOOKUP(B62,Цены!$A:$D,4,FALSE)," ")</f>
        <v>80</v>
      </c>
      <c r="E62" s="432">
        <f>E34</f>
        <v>1</v>
      </c>
      <c r="F62" s="418">
        <f>IFERROR(VLOOKUP(B62,Sale!$A:$E,5,0),VLOOKUP(B62,Цены!$A:$G,7,0))*E62</f>
        <v>319.42659000000003</v>
      </c>
      <c r="G62" s="180"/>
      <c r="H62" s="180"/>
      <c r="I62" s="531">
        <f>VLOOKUP(J34,DrawerSystem!$L$87:$M$89,2,0)</f>
        <v>9194660</v>
      </c>
      <c r="J62" s="430" t="str">
        <f>VLOOKUP(I62,Цены!$A:$B,2,0)</f>
        <v>Комплект адаптеров TopSide InnoTech Atira, H176, цвет серый</v>
      </c>
      <c r="K62" s="494">
        <f>IFERROR(VLOOKUP(I62,Цены!$A:$D,4,FALSE)," ")</f>
        <v>1</v>
      </c>
      <c r="L62" s="431">
        <f>L34</f>
        <v>1</v>
      </c>
      <c r="M62" s="424">
        <f>IFERROR(VLOOKUP(I62,Sale!$A:$E,5,0),VLOOKUP(I62,Цены!$A:$G,7,0))*K62</f>
        <v>811.1392800000001</v>
      </c>
    </row>
    <row r="63" spans="2:13" ht="25.5" customHeight="1" thickBot="1" x14ac:dyDescent="0.5">
      <c r="B63" s="531">
        <f>VLOOKUP(C34,DrawerSystem!G142:H144,2,0)</f>
        <v>9206256</v>
      </c>
      <c r="C63" s="430" t="str">
        <f>VLOOKUP(B63,Цены!$A:$B,2,0)</f>
        <v>Адаптер продольного релинга короба InnoTech Atira, цвет серебристый</v>
      </c>
      <c r="D63" s="494">
        <f>IFERROR(VLOOKUP(B63,Цены!$A:$D,4,FALSE)," ")</f>
        <v>80</v>
      </c>
      <c r="E63" s="431">
        <f>E34*2</f>
        <v>2</v>
      </c>
      <c r="F63" s="424">
        <f>IFERROR(VLOOKUP(B63,Sale!$A:$E,5,0),VLOOKUP(B63,Цены!$A:$G,7,0))*E63</f>
        <v>571.32726000000002</v>
      </c>
      <c r="G63" s="180"/>
      <c r="H63" s="180"/>
      <c r="I63" s="537"/>
      <c r="J63" s="180"/>
      <c r="K63" s="497"/>
      <c r="L63" s="180"/>
      <c r="M63" s="180"/>
    </row>
    <row r="64" spans="2:13" ht="15.6" customHeight="1" x14ac:dyDescent="0.45">
      <c r="B64" s="202"/>
      <c r="C64" s="43"/>
      <c r="D64" s="497"/>
      <c r="E64" s="44"/>
      <c r="F64" s="180"/>
      <c r="G64" s="180"/>
      <c r="H64" s="180"/>
      <c r="I64" s="202"/>
      <c r="J64" s="43"/>
      <c r="K64" s="497"/>
      <c r="L64" s="44"/>
      <c r="M64" s="180"/>
    </row>
    <row r="65" spans="2:13" ht="15.6" customHeight="1" thickBot="1" x14ac:dyDescent="0.5">
      <c r="D65" s="497"/>
      <c r="F65" s="180"/>
      <c r="G65" s="180"/>
      <c r="H65" s="180"/>
      <c r="K65" s="497"/>
      <c r="M65" s="180"/>
    </row>
    <row r="66" spans="2:13" ht="25.5" customHeight="1" x14ac:dyDescent="0.45">
      <c r="B66" s="538" t="s">
        <v>9</v>
      </c>
      <c r="C66" s="16" t="s">
        <v>10</v>
      </c>
      <c r="D66" s="238" t="s">
        <v>567</v>
      </c>
      <c r="E66" s="53" t="s">
        <v>16</v>
      </c>
      <c r="F66" s="17" t="s">
        <v>11</v>
      </c>
      <c r="G66" s="180"/>
      <c r="H66" s="180"/>
      <c r="I66" s="538" t="s">
        <v>9</v>
      </c>
      <c r="J66" s="16" t="s">
        <v>10</v>
      </c>
      <c r="K66" s="238" t="s">
        <v>567</v>
      </c>
      <c r="L66" s="53" t="s">
        <v>16</v>
      </c>
      <c r="M66" s="17" t="s">
        <v>11</v>
      </c>
    </row>
    <row r="67" spans="2:13" ht="25.5" customHeight="1" x14ac:dyDescent="0.45">
      <c r="B67" s="530">
        <v>9236718</v>
      </c>
      <c r="C67" s="416" t="str">
        <f>VLOOKUP(B67,Цены!$A:$B,2,0)</f>
        <v>Штанга для синхронизации механизма Push to open / Push to open Silent, L2000, алюминий</v>
      </c>
      <c r="D67" s="493">
        <f>IFERROR(VLOOKUP(B67,Цены!$A:$D,4,FALSE)," ")</f>
        <v>100</v>
      </c>
      <c r="E67" s="465">
        <v>1</v>
      </c>
      <c r="F67" s="418">
        <f>IFERROR(VLOOKUP(B67,Sale!$A:$E,5,0),VLOOKUP(B67,Цены!$A:$G,7,0))*E67</f>
        <v>710.80044000000021</v>
      </c>
      <c r="G67" s="180"/>
      <c r="H67" s="180"/>
      <c r="I67" s="530">
        <v>9236718</v>
      </c>
      <c r="J67" s="416" t="str">
        <f>VLOOKUP(I67,Цены!$A:$B,2,0)</f>
        <v>Штанга для синхронизации механизма Push to open / Push to open Silent, L2000, алюминий</v>
      </c>
      <c r="K67" s="493">
        <f>IFERROR(VLOOKUP(I67,Цены!$A:$D,4,FALSE)," ")</f>
        <v>100</v>
      </c>
      <c r="L67" s="465">
        <v>1</v>
      </c>
      <c r="M67" s="418">
        <f>IFERROR(VLOOKUP(I67,Sale!$A:$E,5,0),VLOOKUP(I67,Цены!$A:$G,7,0))*K67</f>
        <v>71080.044000000024</v>
      </c>
    </row>
    <row r="68" spans="2:13" ht="25.5" customHeight="1" thickBot="1" x14ac:dyDescent="0.5">
      <c r="B68" s="570">
        <v>9219965</v>
      </c>
      <c r="C68" s="430" t="str">
        <f>VLOOKUP(B68,Цены!$A:$B,2,0)</f>
        <v>Адаптер для синхронизации для Push to open / Push to open Silent, тип B</v>
      </c>
      <c r="D68" s="494">
        <f>IFERROR(VLOOKUP(B68,Цены!$A:$D,4,FALSE)," ")</f>
        <v>200</v>
      </c>
      <c r="E68" s="466">
        <v>2</v>
      </c>
      <c r="F68" s="424">
        <f>IFERROR(VLOOKUP(B68,Sale!$A:$E,5,0),VLOOKUP(B68,Цены!$A:$G,7,0))*E68</f>
        <v>151.31214000000003</v>
      </c>
      <c r="G68" s="180"/>
      <c r="H68" s="180"/>
      <c r="I68" s="570">
        <v>9219965</v>
      </c>
      <c r="J68" s="430" t="str">
        <f>VLOOKUP(I68,Цены!$A:$B,2,0)</f>
        <v>Адаптер для синхронизации для Push to open / Push to open Silent, тип B</v>
      </c>
      <c r="K68" s="494">
        <f>IFERROR(VLOOKUP(I68,Цены!$A:$D,4,FALSE)," ")</f>
        <v>200</v>
      </c>
      <c r="L68" s="466">
        <v>2</v>
      </c>
      <c r="M68" s="424">
        <f>IFERROR(VLOOKUP(I68,Sale!$A:$E,5,0),VLOOKUP(I68,Цены!$A:$G,7,0))*K68</f>
        <v>15131.214000000004</v>
      </c>
    </row>
    <row r="69" spans="2:13" ht="15.6" customHeight="1" x14ac:dyDescent="0.45">
      <c r="B69" s="202"/>
      <c r="C69" s="43"/>
      <c r="D69" s="497"/>
      <c r="E69" s="31"/>
      <c r="F69" s="44"/>
      <c r="G69" s="180"/>
      <c r="H69" s="180"/>
      <c r="I69" s="202"/>
      <c r="J69" s="43"/>
      <c r="K69" s="497"/>
      <c r="L69" s="44"/>
      <c r="M69" s="180"/>
    </row>
    <row r="70" spans="2:13" ht="15.6" customHeight="1" thickBot="1" x14ac:dyDescent="0.5">
      <c r="D70" s="497"/>
      <c r="G70" s="180"/>
      <c r="H70" s="180"/>
      <c r="K70" s="497"/>
      <c r="M70" s="180"/>
    </row>
    <row r="71" spans="2:13" ht="24.6" customHeight="1" x14ac:dyDescent="0.45">
      <c r="B71" s="538" t="s">
        <v>9</v>
      </c>
      <c r="C71" s="16" t="s">
        <v>10</v>
      </c>
      <c r="D71" s="238" t="s">
        <v>567</v>
      </c>
      <c r="E71" s="53" t="s">
        <v>16</v>
      </c>
      <c r="F71" s="17" t="s">
        <v>11</v>
      </c>
      <c r="G71" s="180"/>
      <c r="H71" s="180"/>
      <c r="I71" s="538" t="s">
        <v>9</v>
      </c>
      <c r="J71" s="16" t="s">
        <v>10</v>
      </c>
      <c r="K71" s="238" t="s">
        <v>567</v>
      </c>
      <c r="L71" s="53" t="s">
        <v>16</v>
      </c>
      <c r="M71" s="17" t="s">
        <v>11</v>
      </c>
    </row>
    <row r="72" spans="2:13" ht="25.5" customHeight="1" thickBot="1" x14ac:dyDescent="0.5">
      <c r="B72" s="531">
        <v>9236718</v>
      </c>
      <c r="C72" s="430" t="str">
        <f>VLOOKUP(B72,Цены!$A:$B,2,0)</f>
        <v>Штанга для синхронизации механизма Push to open / Push to open Silent, L2000, алюминий</v>
      </c>
      <c r="D72" s="494">
        <f>IFERROR(VLOOKUP(B72,Цены!$A:$D,4,FALSE)," ")</f>
        <v>100</v>
      </c>
      <c r="E72" s="466">
        <v>1</v>
      </c>
      <c r="F72" s="424">
        <f>IFERROR(VLOOKUP(B72,Sale!$A:$E,5,0),VLOOKUP(B72,Цены!$A:$G,7,0))*E72</f>
        <v>710.80044000000021</v>
      </c>
      <c r="G72" s="180"/>
      <c r="H72" s="180"/>
      <c r="I72" s="531">
        <v>9236718</v>
      </c>
      <c r="J72" s="430" t="str">
        <f>VLOOKUP(I72,Цены!$A:$B,2,0)</f>
        <v>Штанга для синхронизации механизма Push to open / Push to open Silent, L2000, алюминий</v>
      </c>
      <c r="K72" s="494">
        <f>IFERROR(VLOOKUP(I72,Цены!$A:$D,4,FALSE)," ")</f>
        <v>100</v>
      </c>
      <c r="L72" s="466">
        <v>1</v>
      </c>
      <c r="M72" s="424">
        <f>IFERROR(VLOOKUP(I72,Sale!$A:$E,5,0),VLOOKUP(I72,Цены!$A:$G,7,0))*K72</f>
        <v>71080.044000000024</v>
      </c>
    </row>
    <row r="73" spans="2:13" ht="15.6" customHeight="1" x14ac:dyDescent="0.45">
      <c r="B73" s="537"/>
      <c r="C73" s="180"/>
      <c r="D73" s="180"/>
      <c r="E73" s="180"/>
      <c r="F73" s="180"/>
      <c r="G73" s="180"/>
      <c r="H73" s="180"/>
      <c r="I73" s="537"/>
      <c r="J73" s="180"/>
      <c r="K73" s="180"/>
      <c r="L73" s="180"/>
      <c r="M73" s="180"/>
    </row>
    <row r="74" spans="2:13" ht="15.6" customHeight="1" x14ac:dyDescent="0.45">
      <c r="B74" s="537"/>
      <c r="C74" s="180"/>
      <c r="D74" s="180"/>
      <c r="E74" s="180"/>
      <c r="F74" s="180"/>
      <c r="G74" s="180"/>
      <c r="H74" s="180"/>
      <c r="I74" s="537"/>
      <c r="J74" s="180"/>
      <c r="K74" s="180"/>
      <c r="L74" s="180"/>
      <c r="M74" s="180"/>
    </row>
    <row r="75" spans="2:13" ht="15.6" customHeight="1" x14ac:dyDescent="0.45">
      <c r="B75" s="537"/>
      <c r="C75" s="180"/>
      <c r="D75" s="180"/>
      <c r="E75" s="180"/>
      <c r="F75" s="180"/>
      <c r="G75" s="180"/>
      <c r="H75" s="180"/>
      <c r="I75" s="537"/>
      <c r="J75" s="180"/>
      <c r="K75" s="180"/>
      <c r="L75" s="180"/>
      <c r="M75" s="180"/>
    </row>
    <row r="76" spans="2:13" ht="15.6" customHeight="1" x14ac:dyDescent="0.45">
      <c r="B76" s="537"/>
      <c r="C76" s="180"/>
      <c r="D76" s="180"/>
      <c r="E76" s="180"/>
      <c r="F76" s="180"/>
      <c r="G76" s="180"/>
      <c r="H76" s="180"/>
      <c r="I76" s="537"/>
      <c r="J76" s="180"/>
      <c r="K76" s="180"/>
      <c r="L76" s="180"/>
      <c r="M76" s="180"/>
    </row>
    <row r="77" spans="2:13" ht="15.6" customHeight="1" x14ac:dyDescent="0.45">
      <c r="B77" s="537"/>
      <c r="C77" s="180"/>
      <c r="D77" s="180"/>
      <c r="E77" s="180"/>
      <c r="F77" s="180"/>
      <c r="G77" s="180"/>
      <c r="H77" s="180"/>
      <c r="I77" s="537"/>
      <c r="J77" s="180"/>
      <c r="K77" s="180"/>
      <c r="L77" s="180"/>
      <c r="M77" s="180"/>
    </row>
    <row r="78" spans="2:13" ht="15.6" customHeight="1" x14ac:dyDescent="0.45">
      <c r="B78" s="537"/>
      <c r="C78" s="180"/>
      <c r="D78" s="180"/>
      <c r="E78" s="180"/>
      <c r="F78" s="180"/>
      <c r="G78" s="180"/>
      <c r="H78" s="180"/>
      <c r="I78" s="537"/>
      <c r="J78" s="180"/>
      <c r="K78" s="180"/>
      <c r="L78" s="180"/>
      <c r="M78" s="180"/>
    </row>
    <row r="79" spans="2:13" ht="15.6" customHeight="1" x14ac:dyDescent="0.45">
      <c r="B79" s="537"/>
      <c r="C79" s="180"/>
      <c r="D79" s="180"/>
      <c r="E79" s="180"/>
      <c r="F79" s="180"/>
      <c r="G79" s="180"/>
      <c r="H79" s="180"/>
      <c r="I79" s="537"/>
      <c r="J79" s="180"/>
      <c r="K79" s="180"/>
      <c r="L79" s="180"/>
      <c r="M79" s="180"/>
    </row>
    <row r="80" spans="2:13" ht="15.6" customHeight="1" x14ac:dyDescent="0.45">
      <c r="B80" s="537"/>
      <c r="C80" s="180"/>
      <c r="D80" s="180"/>
      <c r="E80" s="180"/>
      <c r="F80" s="180"/>
      <c r="G80" s="180"/>
      <c r="H80" s="180"/>
      <c r="I80" s="537"/>
      <c r="J80" s="180"/>
      <c r="K80" s="180"/>
      <c r="L80" s="180"/>
      <c r="M80" s="180"/>
    </row>
    <row r="81" spans="1:14" ht="15.6" customHeight="1" x14ac:dyDescent="0.45">
      <c r="B81" s="537"/>
      <c r="C81" s="180"/>
      <c r="D81" s="180"/>
      <c r="E81" s="180"/>
      <c r="F81" s="180"/>
      <c r="G81" s="180"/>
      <c r="H81" s="180"/>
      <c r="I81" s="537"/>
      <c r="J81" s="180"/>
      <c r="K81" s="180"/>
      <c r="L81" s="180"/>
      <c r="M81" s="180"/>
    </row>
    <row r="82" spans="1:14" ht="15.6" customHeight="1" x14ac:dyDescent="0.45">
      <c r="B82" s="537"/>
      <c r="C82" s="180"/>
      <c r="D82" s="180"/>
      <c r="E82" s="180"/>
      <c r="F82" s="180"/>
      <c r="G82" s="180"/>
      <c r="H82" s="180"/>
      <c r="I82" s="537"/>
      <c r="J82" s="180"/>
      <c r="K82" s="180"/>
      <c r="L82" s="180"/>
      <c r="M82" s="180"/>
    </row>
    <row r="83" spans="1:14" ht="15.6" customHeight="1" x14ac:dyDescent="0.45">
      <c r="B83" s="537"/>
      <c r="C83" s="180"/>
      <c r="D83" s="180"/>
      <c r="E83" s="180"/>
      <c r="F83" s="180"/>
      <c r="G83" s="180"/>
      <c r="H83" s="180"/>
      <c r="I83" s="537"/>
      <c r="J83" s="180"/>
      <c r="K83" s="180"/>
      <c r="L83" s="180"/>
      <c r="M83" s="180"/>
    </row>
    <row r="84" spans="1:14" ht="15.6" customHeight="1" x14ac:dyDescent="0.45">
      <c r="B84" s="537"/>
      <c r="C84" s="180"/>
      <c r="D84" s="180"/>
      <c r="E84" s="180"/>
      <c r="F84" s="180"/>
      <c r="G84" s="180"/>
      <c r="H84" s="180"/>
      <c r="I84" s="537"/>
      <c r="J84" s="180"/>
      <c r="K84" s="180"/>
      <c r="L84" s="180"/>
      <c r="M84" s="180"/>
    </row>
    <row r="85" spans="1:14" ht="15.6" customHeight="1" x14ac:dyDescent="0.45">
      <c r="B85" s="537"/>
      <c r="C85" s="180"/>
      <c r="D85" s="180"/>
      <c r="E85" s="180"/>
      <c r="F85" s="180"/>
      <c r="G85" s="180"/>
      <c r="H85" s="180"/>
      <c r="I85" s="537"/>
      <c r="J85" s="180"/>
      <c r="K85" s="180"/>
      <c r="L85" s="180"/>
      <c r="M85" s="180"/>
    </row>
    <row r="86" spans="1:14" ht="15.6" customHeight="1" x14ac:dyDescent="0.45">
      <c r="B86" s="537"/>
      <c r="C86" s="180"/>
      <c r="D86" s="180"/>
      <c r="E86" s="180"/>
      <c r="F86" s="180"/>
      <c r="G86" s="180"/>
      <c r="H86" s="180"/>
      <c r="I86" s="537"/>
      <c r="J86" s="180"/>
      <c r="K86" s="180"/>
      <c r="L86" s="180"/>
      <c r="M86" s="180"/>
    </row>
    <row r="87" spans="1:14" ht="15.6" customHeight="1" x14ac:dyDescent="0.45">
      <c r="B87" s="537"/>
      <c r="C87" s="180"/>
      <c r="D87" s="180"/>
      <c r="E87" s="180"/>
      <c r="F87" s="180"/>
      <c r="G87" s="180"/>
      <c r="H87" s="180"/>
      <c r="I87" s="537"/>
      <c r="J87" s="180"/>
      <c r="K87" s="180"/>
      <c r="L87" s="180"/>
      <c r="M87" s="180"/>
    </row>
    <row r="88" spans="1:14" s="191" customFormat="1" ht="29.45" customHeight="1" x14ac:dyDescent="0.25">
      <c r="A88" s="877" t="s">
        <v>461</v>
      </c>
      <c r="B88" s="877"/>
      <c r="C88" s="877"/>
      <c r="D88" s="877"/>
      <c r="E88" s="877"/>
      <c r="F88" s="877"/>
      <c r="G88" s="877"/>
      <c r="H88" s="877"/>
      <c r="I88" s="877"/>
      <c r="J88" s="877"/>
      <c r="K88" s="877"/>
      <c r="L88" s="877"/>
      <c r="M88" s="877"/>
      <c r="N88" s="877"/>
    </row>
    <row r="89" spans="1:14" ht="15.6" customHeight="1" thickBot="1" x14ac:dyDescent="0.5">
      <c r="B89" s="537"/>
      <c r="C89" s="180"/>
      <c r="D89" s="180"/>
      <c r="E89" s="180"/>
      <c r="F89" s="180"/>
      <c r="G89" s="180"/>
      <c r="H89" s="180"/>
      <c r="I89" s="537"/>
      <c r="J89" s="180"/>
      <c r="K89" s="180"/>
      <c r="L89" s="180"/>
      <c r="M89" s="180"/>
    </row>
    <row r="90" spans="1:14" ht="21.6" customHeight="1" x14ac:dyDescent="0.45">
      <c r="B90" s="878" t="s">
        <v>464</v>
      </c>
      <c r="C90" s="879"/>
      <c r="D90" s="879"/>
      <c r="E90" s="879"/>
      <c r="F90" s="880"/>
      <c r="G90" s="180"/>
      <c r="H90" s="180"/>
      <c r="I90" s="878" t="s">
        <v>467</v>
      </c>
      <c r="J90" s="879"/>
      <c r="K90" s="879"/>
      <c r="L90" s="879"/>
      <c r="M90" s="880"/>
    </row>
    <row r="91" spans="1:14" ht="173.1" customHeight="1" x14ac:dyDescent="0.45">
      <c r="B91" s="559"/>
      <c r="C91" s="165"/>
      <c r="D91" s="165"/>
      <c r="E91" s="165"/>
      <c r="F91" s="166"/>
      <c r="G91" s="180"/>
      <c r="H91" s="180"/>
      <c r="I91" s="559"/>
      <c r="J91" s="165"/>
      <c r="K91" s="165"/>
      <c r="L91" s="165"/>
      <c r="M91" s="166"/>
    </row>
    <row r="92" spans="1:14" ht="15.6" customHeight="1" x14ac:dyDescent="0.45">
      <c r="B92" s="559"/>
      <c r="C92" s="165"/>
      <c r="D92" s="165"/>
      <c r="E92" s="165"/>
      <c r="F92" s="166"/>
      <c r="G92" s="180"/>
      <c r="H92" s="180"/>
      <c r="I92" s="559"/>
      <c r="J92" s="165"/>
      <c r="K92" s="165"/>
      <c r="L92" s="165"/>
      <c r="M92" s="166"/>
    </row>
    <row r="93" spans="1:14" ht="15.6" customHeight="1" thickBot="1" x14ac:dyDescent="0.5">
      <c r="B93" s="559"/>
      <c r="C93" s="165"/>
      <c r="D93" s="165"/>
      <c r="E93" s="165"/>
      <c r="F93" s="166"/>
      <c r="G93" s="180"/>
      <c r="H93" s="180"/>
      <c r="I93" s="559"/>
      <c r="J93" s="165"/>
      <c r="K93" s="165"/>
      <c r="L93" s="165"/>
      <c r="M93" s="166"/>
    </row>
    <row r="94" spans="1:14" ht="18.600000000000001" customHeight="1" x14ac:dyDescent="0.45">
      <c r="B94" s="534" t="s">
        <v>80</v>
      </c>
      <c r="C94" s="859" t="s">
        <v>67</v>
      </c>
      <c r="D94" s="859"/>
      <c r="E94" s="761">
        <v>1</v>
      </c>
      <c r="F94" s="763">
        <f>SUM(F99:F107)</f>
        <v>5498.0459099999998</v>
      </c>
      <c r="G94" s="180"/>
      <c r="H94" s="180"/>
      <c r="I94" s="534" t="s">
        <v>80</v>
      </c>
      <c r="J94" s="859" t="s">
        <v>82</v>
      </c>
      <c r="K94" s="859"/>
      <c r="L94" s="761">
        <v>1</v>
      </c>
      <c r="M94" s="763">
        <f>SUM(M99:M111)</f>
        <v>11376.57675</v>
      </c>
    </row>
    <row r="95" spans="1:14" ht="18.600000000000001" customHeight="1" x14ac:dyDescent="0.45">
      <c r="B95" s="535" t="s">
        <v>81</v>
      </c>
      <c r="C95" s="853" t="s">
        <v>117</v>
      </c>
      <c r="D95" s="853"/>
      <c r="E95" s="762"/>
      <c r="F95" s="764"/>
      <c r="G95" s="180"/>
      <c r="H95" s="180"/>
      <c r="I95" s="535" t="s">
        <v>81</v>
      </c>
      <c r="J95" s="853" t="s">
        <v>117</v>
      </c>
      <c r="K95" s="853"/>
      <c r="L95" s="762"/>
      <c r="M95" s="764"/>
    </row>
    <row r="96" spans="1:14" ht="18.600000000000001" customHeight="1" x14ac:dyDescent="0.45">
      <c r="B96" s="535" t="s">
        <v>118</v>
      </c>
      <c r="C96" s="853" t="s">
        <v>119</v>
      </c>
      <c r="D96" s="853"/>
      <c r="E96" s="762"/>
      <c r="F96" s="764"/>
      <c r="G96" s="180"/>
      <c r="H96" s="180"/>
      <c r="I96" s="535" t="s">
        <v>118</v>
      </c>
      <c r="J96" s="853" t="s">
        <v>119</v>
      </c>
      <c r="K96" s="853"/>
      <c r="L96" s="762"/>
      <c r="M96" s="764"/>
    </row>
    <row r="97" spans="2:13" ht="18.600000000000001" customHeight="1" thickBot="1" x14ac:dyDescent="0.5">
      <c r="B97" s="562" t="s">
        <v>343</v>
      </c>
      <c r="C97" s="854" t="s">
        <v>348</v>
      </c>
      <c r="D97" s="854"/>
      <c r="E97" s="813"/>
      <c r="F97" s="852"/>
      <c r="G97" s="180"/>
      <c r="H97" s="180"/>
      <c r="I97" s="562" t="s">
        <v>343</v>
      </c>
      <c r="J97" s="854" t="s">
        <v>344</v>
      </c>
      <c r="K97" s="854"/>
      <c r="L97" s="813"/>
      <c r="M97" s="852"/>
    </row>
    <row r="98" spans="2:13" ht="25.5" customHeight="1" x14ac:dyDescent="0.45">
      <c r="B98" s="538" t="s">
        <v>9</v>
      </c>
      <c r="C98" s="16" t="s">
        <v>10</v>
      </c>
      <c r="D98" s="238" t="s">
        <v>567</v>
      </c>
      <c r="E98" s="238" t="s">
        <v>566</v>
      </c>
      <c r="F98" s="17" t="s">
        <v>11</v>
      </c>
      <c r="G98" s="180"/>
      <c r="H98" s="180"/>
      <c r="I98" s="538" t="s">
        <v>9</v>
      </c>
      <c r="J98" s="16" t="s">
        <v>10</v>
      </c>
      <c r="K98" s="238" t="s">
        <v>567</v>
      </c>
      <c r="L98" s="238" t="s">
        <v>566</v>
      </c>
      <c r="M98" s="17" t="s">
        <v>11</v>
      </c>
    </row>
    <row r="99" spans="2:13" ht="25.5" customHeight="1" x14ac:dyDescent="0.45">
      <c r="B99" s="18">
        <f>VLOOKUP(C97,'Internal drawer'!$B$34:$E$37,MATCH(C94,'Internal drawer'!$B$33:$E$33,0),0)</f>
        <v>9194741</v>
      </c>
      <c r="C99" s="40" t="str">
        <f>VLOOKUP(B99,Цены!$A:$B,2,0)</f>
        <v>Передняя панель внутреннего ящика 100 InnoTech Atira, H70, KB600, цвет антрацит</v>
      </c>
      <c r="D99" s="240">
        <f>IFERROR(VLOOKUP(B99,Цены!$A:$D,4,FALSE)," ")</f>
        <v>20</v>
      </c>
      <c r="E99" s="19">
        <f>E94</f>
        <v>1</v>
      </c>
      <c r="F99" s="20">
        <f>IFERROR(VLOOKUP(B99,Sale!$A:$E,5,0),VLOOKUP(B99,Цены!$A:$G,7,0))*E99</f>
        <v>2132.2368900000006</v>
      </c>
      <c r="G99" s="180"/>
      <c r="H99" s="180"/>
      <c r="I99" s="18">
        <f>VLOOKUP(J97,'Internal drawer'!$B$164:$E$166,MATCH(J94,'Internal drawer'!$B$164:$E$164,0),0)</f>
        <v>9194764</v>
      </c>
      <c r="J99" s="109" t="str">
        <f>VLOOKUP(I99,Цены!$A:$B,2,0)</f>
        <v>Передняя панель внутреннего ящика 100 InnoTech Atira, L2000, алюминий, цвет серебристый</v>
      </c>
      <c r="K99" s="240">
        <f>IFERROR(VLOOKUP(I99,Цены!$A:$D,4,FALSE)," ")</f>
        <v>1</v>
      </c>
      <c r="L99" s="19">
        <f>L94</f>
        <v>1</v>
      </c>
      <c r="M99" s="20">
        <f>IFERROR(VLOOKUP(I99,Sale!$A:$E,5,0),VLOOKUP(I99,Цены!$A:$G,7,0))*L99</f>
        <v>4197.8552700000009</v>
      </c>
    </row>
    <row r="100" spans="2:13" ht="25.5" customHeight="1" x14ac:dyDescent="0.45">
      <c r="B100" s="620" t="str">
        <f>VLOOKUP(C97,'Internal drawer'!$B$48:$E$51,MATCH(C94,'Internal drawer'!$B$47:$E$47,0),0)</f>
        <v>-</v>
      </c>
      <c r="C100" s="109" t="str">
        <f>VLOOKUP(B100,Цены!$A:$B,2,0)</f>
        <v>-</v>
      </c>
      <c r="D100" s="240">
        <f>IFERROR(VLOOKUP(B100,Цены!$A:$D,4,FALSE),"")</f>
        <v>0</v>
      </c>
      <c r="E100" s="110">
        <f>E94</f>
        <v>1</v>
      </c>
      <c r="F100" s="20">
        <f>IFERROR(VLOOKUP(B100,Sale!$A:$E,5,0),VLOOKUP(B100,Цены!$A:$G,7,0))*E100</f>
        <v>0</v>
      </c>
      <c r="G100" s="180"/>
      <c r="H100" s="180"/>
      <c r="I100" s="620">
        <f>VLOOKUP(J97,'Internal drawer'!$B$170:$E$171,MATCH(J94,'Internal drawer'!$B$169:$E$169,0),0)</f>
        <v>9293516</v>
      </c>
      <c r="J100" s="109" t="str">
        <f>VLOOKUP(I100,Цены!$A:$B,2,0)</f>
        <v>Комплект соединителей передней панели внутреннего короба 100 InnoTech Atira, H144, цвет серый</v>
      </c>
      <c r="K100" s="240">
        <f>IFERROR(VLOOKUP(I100,Цены!$A:$D,4,FALSE)," ")</f>
        <v>1</v>
      </c>
      <c r="L100" s="110">
        <f>L94</f>
        <v>1</v>
      </c>
      <c r="M100" s="20">
        <f>IFERROR(VLOOKUP(I100,Sale!$A:$E,5,0),VLOOKUP(I100,Цены!$A:$G,7,0))*L100</f>
        <v>1490.45442</v>
      </c>
    </row>
    <row r="101" spans="2:13" ht="25.5" customHeight="1" x14ac:dyDescent="0.45">
      <c r="B101" s="192">
        <f>VLOOKUP(C95,'Atira Serial'!$A$28:$D$33,MATCH($C$94,'Atira Serial'!$A$27:$D$27,0),0)</f>
        <v>9194426</v>
      </c>
      <c r="C101" s="40" t="str">
        <f>VLOOKUP(B101,Цены!$A:$B,2,0)</f>
        <v>Боковина ящика InnoTech Atira, H70, NL470, цвет антрацит, левая</v>
      </c>
      <c r="D101" s="240">
        <f>IFERROR(VLOOKUP(B101,Цены!$A:$D,4,FALSE)," ")</f>
        <v>18</v>
      </c>
      <c r="E101" s="19">
        <f>E94</f>
        <v>1</v>
      </c>
      <c r="F101" s="20">
        <f>IFERROR(VLOOKUP(B101,Sale!$A:$E,5,0),VLOOKUP(B101,Цены!$A:$G,7,0))*E101</f>
        <v>654.04164000000014</v>
      </c>
      <c r="G101" s="180"/>
      <c r="H101" s="180"/>
      <c r="I101" s="623">
        <f>VLOOKUP(J97,'Internal drawer'!$B$175:$E$176,MATCH(J94,'Internal drawer'!$B$174:$E$174,0),0)</f>
        <v>9194614</v>
      </c>
      <c r="J101" s="181" t="str">
        <f>IFERROR(VLOOKUP(I101,Цены!$A:$B,2,0),"-")</f>
        <v>Поперечный релинг InnoTech Atira, L2000, цвет серый</v>
      </c>
      <c r="K101" s="240">
        <f>IFERROR(VLOOKUP(I101,Цены!$A:$D,4,FALSE)," ")</f>
        <v>30</v>
      </c>
      <c r="L101" s="182">
        <f>L94</f>
        <v>1</v>
      </c>
      <c r="M101" s="183">
        <f>IFERROR(VLOOKUP(I101,Sale!$A:$E,5,0),VLOOKUP(I101,Цены!$A:$G,7,0))*L101</f>
        <v>1378.2644400000004</v>
      </c>
    </row>
    <row r="102" spans="2:13" ht="25.5" customHeight="1" x14ac:dyDescent="0.45">
      <c r="B102" s="192">
        <f>VLOOKUP(C95,'Atira Serial'!$F$28:$I$33,MATCH($C$94,'Atira Serial'!$F$27:$I$27,0),0)</f>
        <v>9194427</v>
      </c>
      <c r="C102" s="40" t="str">
        <f>VLOOKUP(B102,Цены!$A:$B,2,0)</f>
        <v>Боковина ящика InnoTech Atira, H70, NL470, цвет антрацит, правая</v>
      </c>
      <c r="D102" s="240">
        <f>IFERROR(VLOOKUP(B102,Цены!$A:$D,4,FALSE)," ")</f>
        <v>18</v>
      </c>
      <c r="E102" s="19">
        <f>E94</f>
        <v>1</v>
      </c>
      <c r="F102" s="20">
        <f>IFERROR(VLOOKUP(B102,Sale!$A:$E,5,0),VLOOKUP(B102,Цены!$A:$G,7,0))*E102</f>
        <v>654.04164000000014</v>
      </c>
      <c r="G102" s="180"/>
      <c r="H102" s="180"/>
      <c r="I102" s="192">
        <f>VLOOKUP(J95,'Atira Serial'!$A$28:$D$33,MATCH($J$94,'Atira Serial'!$A$27:$D$27,0),0)</f>
        <v>9194398</v>
      </c>
      <c r="J102" s="40" t="str">
        <f>VLOOKUP(I102,Цены!$A:$B,2,0)</f>
        <v>Боковина ящика InnoTech Atira, H70, NL470, цвет серебристый, левая</v>
      </c>
      <c r="K102" s="240">
        <f>IFERROR(VLOOKUP(I102,Цены!$A:$D,4,FALSE)," ")</f>
        <v>18</v>
      </c>
      <c r="L102" s="19">
        <f>L94</f>
        <v>1</v>
      </c>
      <c r="M102" s="20">
        <f>IFERROR(VLOOKUP(I102,Sale!$A:$E,5,0),VLOOKUP(I102,Цены!$A:$G,7,0))*L102</f>
        <v>654.04164000000014</v>
      </c>
    </row>
    <row r="103" spans="2:13" ht="25.5" customHeight="1" x14ac:dyDescent="0.25">
      <c r="B103" s="192">
        <f>VLOOKUP($C$94,'Atira Serial'!$A$8:$B$10,2,0)</f>
        <v>9194648</v>
      </c>
      <c r="C103" s="40" t="str">
        <f>VLOOKUP(B103,Цены!$A:$B,2,0)</f>
        <v>Заглушка на боковину InnoTech Atira, с логотипом Hettich, цвет темно- серый</v>
      </c>
      <c r="D103" s="240">
        <f>IFERROR(VLOOKUP(B103,Цены!$A:$D,4,FALSE)," ")</f>
        <v>300</v>
      </c>
      <c r="E103" s="19">
        <f>E94*2</f>
        <v>2</v>
      </c>
      <c r="F103" s="20">
        <f>IFERROR(VLOOKUP(B103,Sale!$A:$E,5,0),VLOOKUP(B103,Цены!$A:$G,7,0))*E103</f>
        <v>43.28772</v>
      </c>
      <c r="I103" s="192">
        <f>VLOOKUP(J95,'Atira Serial'!$F$28:$I$33,MATCH($J$94,'Atira Serial'!$F$27:$I$27,0),0)</f>
        <v>9194399</v>
      </c>
      <c r="J103" s="40" t="str">
        <f>VLOOKUP(I103,Цены!$A:$B,2,0)</f>
        <v>Боковина ящика InnoTech Atira, H70, NL470, цвет серебристый, правая</v>
      </c>
      <c r="K103" s="240">
        <f>IFERROR(VLOOKUP(I103,Цены!$A:$D,4,FALSE)," ")</f>
        <v>18</v>
      </c>
      <c r="L103" s="19">
        <f>L94</f>
        <v>1</v>
      </c>
      <c r="M103" s="20">
        <f>IFERROR(VLOOKUP(I103,Sale!$A:$E,5,0),VLOOKUP(I103,Цены!$A:$G,7,0))*L103</f>
        <v>654.04164000000014</v>
      </c>
    </row>
    <row r="104" spans="2:13" ht="25.5" customHeight="1" x14ac:dyDescent="0.25">
      <c r="B104" s="192">
        <f>VLOOKUP(C95,'Atira Serial'!$A$13:$D$18,MATCH($C$96,'Atira Serial'!$A$12:$D$12,0),0)</f>
        <v>9046288</v>
      </c>
      <c r="C104" s="40" t="str">
        <f>VLOOKUP(B104,Цены!$A:$B,2,0)</f>
        <v>Направляющая Quadro V6 30 для InnoTech Atira, полного выдвижения, с демпфером Silent System, 30 кг, EB12,5, NL470, левая</v>
      </c>
      <c r="D104" s="240">
        <f>IFERROR(VLOOKUP(B104,Цены!$A:$D,4,FALSE)," ")</f>
        <v>20</v>
      </c>
      <c r="E104" s="19">
        <f>E94</f>
        <v>1</v>
      </c>
      <c r="F104" s="20">
        <f>IFERROR(VLOOKUP(B104,Sale!$A:$E,5,0),VLOOKUP(B104,Цены!$A:$G,7,0))*E104</f>
        <v>851.5646999999999</v>
      </c>
      <c r="I104" s="192">
        <v>1065191</v>
      </c>
      <c r="J104" s="40" t="str">
        <f>VLOOKUP(I104,Цены!$A:$B,2,0)</f>
        <v>Соединитель передней панели InnoTech/InnoTech Atira, под прикручивание</v>
      </c>
      <c r="K104" s="240">
        <f>IFERROR(VLOOKUP(I104,Цены!$A:$D,4,FALSE)," ")</f>
        <v>400</v>
      </c>
      <c r="L104" s="19">
        <f>L94*2</f>
        <v>2</v>
      </c>
      <c r="M104" s="20">
        <f>IFERROR(VLOOKUP(I104,Sale!$A:$E,5,0),VLOOKUP(I104,Цены!$A:$G,7,0))*L104</f>
        <v>43.28772</v>
      </c>
    </row>
    <row r="105" spans="2:13" ht="25.5" customHeight="1" x14ac:dyDescent="0.25">
      <c r="B105" s="192">
        <f>VLOOKUP(C95,'Atira Serial'!$F$13:$I$18,MATCH($C$96,'Atira Serial'!$A$12:$D$12,0),0)</f>
        <v>9046289</v>
      </c>
      <c r="C105" s="40" t="str">
        <f>VLOOKUP(B105,Цены!$A:$B,2,0)</f>
        <v>Направляющая Quadro V6 30 для InnoTech Atira, полного выдвижения, с демпфером Silent System, 30 кг, EB12,5, NL470, правая</v>
      </c>
      <c r="D105" s="240">
        <f>IFERROR(VLOOKUP(B105,Цены!$A:$D,4,FALSE)," ")</f>
        <v>20</v>
      </c>
      <c r="E105" s="19">
        <f>E94</f>
        <v>1</v>
      </c>
      <c r="F105" s="20">
        <f>IFERROR(VLOOKUP(B105,Sale!$A:$E,5,0),VLOOKUP(B105,Цены!$A:$G,7,0))*E105</f>
        <v>851.5646999999999</v>
      </c>
      <c r="I105" s="192">
        <f>VLOOKUP(J94,'Atira Serial'!$A$8:$B$10,2,0)</f>
        <v>9194646</v>
      </c>
      <c r="J105" s="40" t="str">
        <f>VLOOKUP(I105,Цены!$A:$B,2,0)</f>
        <v>Заглушка на боковину InnoTech Atira, с логотипом Hettich, цвет серый</v>
      </c>
      <c r="K105" s="240">
        <f>IFERROR(VLOOKUP(I105,Цены!$A:$D,4,FALSE)," ")</f>
        <v>300</v>
      </c>
      <c r="L105" s="19">
        <f>L94*2</f>
        <v>2</v>
      </c>
      <c r="M105" s="20">
        <f>IFERROR(VLOOKUP(I105,Sale!$A:$E,5,0),VLOOKUP(I105,Цены!$A:$G,7,0))*L105</f>
        <v>43.28772</v>
      </c>
    </row>
    <row r="106" spans="2:13" ht="25.5" customHeight="1" x14ac:dyDescent="0.25">
      <c r="B106" s="192">
        <f>VLOOKUP(C94,'Atira Serial'!A37:C39,2,0)</f>
        <v>9194629</v>
      </c>
      <c r="C106" s="40" t="str">
        <f>VLOOKUP(B106,Цены!$A:$B,2,0)</f>
        <v>Соединитель задней стенки InnoTech Atira, H70, цвет антрацит, левый</v>
      </c>
      <c r="D106" s="240">
        <f>IFERROR(VLOOKUP(B106,Цены!$A:$D,4,FALSE)," ")</f>
        <v>40</v>
      </c>
      <c r="E106" s="19">
        <f>E94</f>
        <v>1</v>
      </c>
      <c r="F106" s="20">
        <f>IFERROR(VLOOKUP(B106,Sale!$A:$E,5,0),VLOOKUP(B106,Цены!$A:$G,7,0))*E106</f>
        <v>155.65431000000001</v>
      </c>
      <c r="I106" s="192">
        <f>VLOOKUP(J95,'Atira Serial'!$A$13:$D$18,MATCH($J$96,'Atira Serial'!$A$12:$D$12,0),0)</f>
        <v>9046288</v>
      </c>
      <c r="J106" s="40" t="str">
        <f>VLOOKUP(I106,Цены!$A:$B,2,0)</f>
        <v>Направляющая Quadro V6 30 для InnoTech Atira, полного выдвижения, с демпфером Silent System, 30 кг, EB12,5, NL470, левая</v>
      </c>
      <c r="K106" s="240">
        <f>IFERROR(VLOOKUP(I106,Цены!$A:$D,4,FALSE)," ")</f>
        <v>20</v>
      </c>
      <c r="L106" s="19">
        <f>L94</f>
        <v>1</v>
      </c>
      <c r="M106" s="20">
        <f>IFERROR(VLOOKUP(I106,Sale!$A:$E,5,0),VLOOKUP(I106,Цены!$A:$G,7,0))*L106</f>
        <v>851.5646999999999</v>
      </c>
    </row>
    <row r="107" spans="2:13" ht="25.5" customHeight="1" thickBot="1" x14ac:dyDescent="0.3">
      <c r="B107" s="134">
        <f>VLOOKUP(C94,'Atira Serial'!A37:C39,3,0)</f>
        <v>9194630</v>
      </c>
      <c r="C107" s="41" t="str">
        <f>VLOOKUP(B107,Цены!$A:$B,2,0)</f>
        <v>Соединитель задней стенки InnoTech Atira, H70, цвет антрацит, правый</v>
      </c>
      <c r="D107" s="241">
        <f>IFERROR(VLOOKUP(B107,Цены!$A:$D,4,FALSE)," ")</f>
        <v>40</v>
      </c>
      <c r="E107" s="21">
        <f>E94</f>
        <v>1</v>
      </c>
      <c r="F107" s="22">
        <f>IFERROR(VLOOKUP(B107,Sale!$A:$E,5,0),VLOOKUP(B107,Цены!$A:$G,7,0))*E107</f>
        <v>155.65431000000001</v>
      </c>
      <c r="I107" s="192">
        <f>VLOOKUP(J95,'Atira Serial'!$F$13:$I$18,MATCH($J$96,'Atira Serial'!$A$12:$D$12,0),0)</f>
        <v>9046289</v>
      </c>
      <c r="J107" s="40" t="str">
        <f>VLOOKUP(I107,Цены!$A:$B,2,0)</f>
        <v>Направляющая Quadro V6 30 для InnoTech Atira, полного выдвижения, с демпфером Silent System, 30 кг, EB12,5, NL470, правая</v>
      </c>
      <c r="K107" s="240">
        <f>IFERROR(VLOOKUP(I107,Цены!$A:$D,4,FALSE)," ")</f>
        <v>20</v>
      </c>
      <c r="L107" s="19">
        <f>L94</f>
        <v>1</v>
      </c>
      <c r="M107" s="20">
        <f>IFERROR(VLOOKUP(I107,Sale!$A:$E,5,0),VLOOKUP(I107,Цены!$A:$G,7,0))*L107</f>
        <v>851.5646999999999</v>
      </c>
    </row>
    <row r="108" spans="2:13" ht="25.5" customHeight="1" x14ac:dyDescent="0.25">
      <c r="B108" s="202"/>
      <c r="C108" s="43"/>
      <c r="D108" s="43"/>
      <c r="E108" s="31"/>
      <c r="F108" s="44"/>
      <c r="I108" s="192">
        <f>VLOOKUP(J94,'Atira Serial'!$A$43:$C$45,2,0)</f>
        <v>9007355</v>
      </c>
      <c r="J108" s="40" t="str">
        <f>VLOOKUP(I108,Цены!$A:$B,2,0)</f>
        <v>Соединитель задней стенки InnoTech Atira, H144, цвет серебристый, левый</v>
      </c>
      <c r="K108" s="240">
        <f>IFERROR(VLOOKUP(I108,Цены!$A:$D,4,FALSE)," ")</f>
        <v>40</v>
      </c>
      <c r="L108" s="19">
        <f>L94</f>
        <v>1</v>
      </c>
      <c r="M108" s="20">
        <f>IFERROR(VLOOKUP(I108,Sale!$A:$E,5,0),VLOOKUP(I108,Цены!$A:$G,7,0))*L108</f>
        <v>286.68066000000005</v>
      </c>
    </row>
    <row r="109" spans="2:13" ht="25.5" customHeight="1" x14ac:dyDescent="0.25">
      <c r="B109" s="202"/>
      <c r="C109" s="213"/>
      <c r="D109" s="213"/>
      <c r="E109" s="31"/>
      <c r="F109" s="44"/>
      <c r="I109" s="192">
        <f>VLOOKUP(J94,'Atira Serial'!$A$43:$C$45,3,0)</f>
        <v>9007356</v>
      </c>
      <c r="J109" s="40" t="str">
        <f>VLOOKUP(I109,Цены!$A:$B,2,0)</f>
        <v>Соединитель задней стенки InnoTech Atira, H144, цвет серебристый, правый</v>
      </c>
      <c r="K109" s="240">
        <f>IFERROR(VLOOKUP(I109,Цены!$A:$D,4,FALSE)," ")</f>
        <v>40</v>
      </c>
      <c r="L109" s="19">
        <f>L94</f>
        <v>1</v>
      </c>
      <c r="M109" s="20">
        <f>IFERROR(VLOOKUP(I109,Sale!$A:$E,5,0),VLOOKUP(I109,Цены!$A:$G,7,0))*L109</f>
        <v>286.68066000000005</v>
      </c>
    </row>
    <row r="110" spans="2:13" ht="25.5" customHeight="1" x14ac:dyDescent="0.25">
      <c r="B110" s="202"/>
      <c r="C110" s="213"/>
      <c r="D110" s="213"/>
      <c r="E110" s="31"/>
      <c r="F110" s="44"/>
      <c r="I110" s="192">
        <f>VLOOKUP(J95,'Atira Serial'!$A$49:$D$54,MATCH(J94,'Atira Serial'!$A$48:$D$48,0),0)</f>
        <v>9194530</v>
      </c>
      <c r="J110" s="40" t="str">
        <f>VLOOKUP(I110,Цены!$A:$B,2,0)</f>
        <v>Продольный релинг короба InnoTech Atira, NL470, цвет серебристый, левый</v>
      </c>
      <c r="K110" s="240">
        <f>IFERROR(VLOOKUP(I110,Цены!$A:$D,4,FALSE)," ")</f>
        <v>80</v>
      </c>
      <c r="L110" s="19">
        <f>L94</f>
        <v>1</v>
      </c>
      <c r="M110" s="20">
        <f>IFERROR(VLOOKUP(I110,Sale!$A:$E,5,0),VLOOKUP(I110,Цены!$A:$G,7,0))*L110</f>
        <v>319.42659000000003</v>
      </c>
    </row>
    <row r="111" spans="2:13" ht="25.5" customHeight="1" thickBot="1" x14ac:dyDescent="0.3">
      <c r="B111" s="202"/>
      <c r="C111" s="213"/>
      <c r="D111" s="213"/>
      <c r="E111" s="31"/>
      <c r="F111" s="44"/>
      <c r="I111" s="134">
        <f>VLOOKUP(J95,'Atira Serial'!$F$49:$I$54,MATCH(J94,'Atira Serial'!$F$48:$I$48,0),0)</f>
        <v>9194531</v>
      </c>
      <c r="J111" s="41" t="str">
        <f>VLOOKUP(I111,Цены!$A:$B,2,0)</f>
        <v>Продольный релинг короба InnoTech Atira, NL470, цвет серебристый, правый</v>
      </c>
      <c r="K111" s="241">
        <f>IFERROR(VLOOKUP(I111,Цены!$A:$D,4,FALSE)," ")</f>
        <v>80</v>
      </c>
      <c r="L111" s="21">
        <f>L94</f>
        <v>1</v>
      </c>
      <c r="M111" s="22">
        <f>IFERROR(VLOOKUP(I111,Sale!$A:$E,5,0),VLOOKUP(I111,Цены!$A:$G,7,0))*L111</f>
        <v>319.42659000000003</v>
      </c>
    </row>
    <row r="112" spans="2:13" ht="15.6" customHeight="1" x14ac:dyDescent="0.25">
      <c r="B112" s="202"/>
      <c r="C112" s="213"/>
      <c r="D112" s="213"/>
      <c r="E112" s="31"/>
      <c r="F112" s="44"/>
      <c r="I112" s="202"/>
      <c r="J112" s="43"/>
      <c r="K112" s="43"/>
      <c r="L112" s="31"/>
      <c r="M112" s="44"/>
    </row>
    <row r="113" spans="2:6" ht="15.6" customHeight="1" x14ac:dyDescent="0.25">
      <c r="B113" s="202"/>
      <c r="C113" s="213"/>
      <c r="D113" s="213"/>
      <c r="E113" s="31"/>
      <c r="F113" s="44"/>
    </row>
    <row r="114" spans="2:6" ht="15.6" customHeight="1" x14ac:dyDescent="0.25">
      <c r="B114" s="202"/>
      <c r="C114" s="213"/>
      <c r="D114" s="213"/>
      <c r="E114" s="31"/>
      <c r="F114" s="44"/>
    </row>
    <row r="115" spans="2:6" ht="1.5" customHeight="1" x14ac:dyDescent="0.25"/>
    <row r="140" spans="2:2" hidden="1" x14ac:dyDescent="0.25">
      <c r="B140" s="541" t="s">
        <v>67</v>
      </c>
    </row>
    <row r="141" spans="2:2" hidden="1" x14ac:dyDescent="0.25">
      <c r="B141" s="542" t="s">
        <v>82</v>
      </c>
    </row>
    <row r="142" spans="2:2" hidden="1" x14ac:dyDescent="0.25">
      <c r="B142" s="533" t="s">
        <v>69</v>
      </c>
    </row>
  </sheetData>
  <mergeCells count="49">
    <mergeCell ref="A1:N1"/>
    <mergeCell ref="B3:F3"/>
    <mergeCell ref="I3:M3"/>
    <mergeCell ref="C36:D36"/>
    <mergeCell ref="J34:K34"/>
    <mergeCell ref="J35:K35"/>
    <mergeCell ref="J36:K36"/>
    <mergeCell ref="B4:F4"/>
    <mergeCell ref="C5:D5"/>
    <mergeCell ref="C6:D6"/>
    <mergeCell ref="C7:D7"/>
    <mergeCell ref="J5:K5"/>
    <mergeCell ref="J6:K6"/>
    <mergeCell ref="J7:K7"/>
    <mergeCell ref="B32:F32"/>
    <mergeCell ref="I32:M32"/>
    <mergeCell ref="C95:D95"/>
    <mergeCell ref="C96:D96"/>
    <mergeCell ref="C97:D97"/>
    <mergeCell ref="J94:K94"/>
    <mergeCell ref="J95:K95"/>
    <mergeCell ref="J96:K96"/>
    <mergeCell ref="J97:K97"/>
    <mergeCell ref="E94:E97"/>
    <mergeCell ref="F94:F97"/>
    <mergeCell ref="E34:E37"/>
    <mergeCell ref="F34:F37"/>
    <mergeCell ref="L34:L37"/>
    <mergeCell ref="M34:M37"/>
    <mergeCell ref="C94:D94"/>
    <mergeCell ref="A88:N88"/>
    <mergeCell ref="B90:F90"/>
    <mergeCell ref="L38:M38"/>
    <mergeCell ref="C34:D34"/>
    <mergeCell ref="C35:D35"/>
    <mergeCell ref="I90:M90"/>
    <mergeCell ref="L94:L97"/>
    <mergeCell ref="M94:M97"/>
    <mergeCell ref="J37:K37"/>
    <mergeCell ref="C37:D37"/>
    <mergeCell ref="B38:F38"/>
    <mergeCell ref="C8:D8"/>
    <mergeCell ref="E5:E8"/>
    <mergeCell ref="F5:F8"/>
    <mergeCell ref="B9:F9"/>
    <mergeCell ref="J8:K8"/>
    <mergeCell ref="I9:M9"/>
    <mergeCell ref="M5:M8"/>
    <mergeCell ref="L5:L8"/>
  </mergeCells>
  <conditionalFormatting sqref="J96:J97">
    <cfRule type="cellIs" dxfId="31" priority="46" operator="equal">
      <formula>$B$140</formula>
    </cfRule>
  </conditionalFormatting>
  <conditionalFormatting sqref="C5">
    <cfRule type="cellIs" dxfId="30" priority="30" operator="equal">
      <formula>$B$137</formula>
    </cfRule>
  </conditionalFormatting>
  <conditionalFormatting sqref="B3:F3">
    <cfRule type="cellIs" dxfId="29" priority="27" operator="equal">
      <formula>$C$7</formula>
    </cfRule>
  </conditionalFormatting>
  <conditionalFormatting sqref="J5">
    <cfRule type="cellIs" dxfId="28" priority="26" operator="equal">
      <formula>$B$140</formula>
    </cfRule>
  </conditionalFormatting>
  <conditionalFormatting sqref="C34">
    <cfRule type="cellIs" dxfId="27" priority="24" operator="equal">
      <formula>$B$140</formula>
    </cfRule>
  </conditionalFormatting>
  <conditionalFormatting sqref="J34">
    <cfRule type="cellIs" dxfId="26" priority="22" operator="equal">
      <formula>$B$140</formula>
    </cfRule>
  </conditionalFormatting>
  <conditionalFormatting sqref="C94:C97">
    <cfRule type="cellIs" dxfId="25" priority="14" operator="equal">
      <formula>$B$140</formula>
    </cfRule>
  </conditionalFormatting>
  <conditionalFormatting sqref="J94">
    <cfRule type="cellIs" dxfId="24" priority="12" operator="equal">
      <formula>$B$140</formula>
    </cfRule>
  </conditionalFormatting>
  <conditionalFormatting sqref="J95">
    <cfRule type="cellIs" dxfId="23" priority="10" operator="equal">
      <formula>$B$140</formula>
    </cfRule>
  </conditionalFormatting>
  <dataValidations count="10">
    <dataValidation type="list" allowBlank="1" showErrorMessage="1" prompt="Выбрать тип петли" sqref="J97">
      <formula1>"Ширина корпуса 600 мм,Ширина корпуса другая от 200 мм до 1200 мм,"</formula1>
    </dataValidation>
    <dataValidation type="list" allowBlank="1" showErrorMessage="1" prompt="Выбрать тип петли" sqref="C95 J95">
      <formula1>"260 мм,300 мм,350 мм,420 мм,470 мм,520 мм,"</formula1>
    </dataValidation>
    <dataValidation type="list" allowBlank="1" showInputMessage="1" showErrorMessage="1" sqref="C6">
      <formula1>"470 мм,"</formula1>
    </dataValidation>
    <dataValidation type="list" allowBlank="1" showErrorMessage="1" prompt="Выбрать тип петли" sqref="C97">
      <formula1>"Ширина корпуса 450 мм,Ширина корпуса 600 мм,Ширина корпуса 900 мм,Ширина корпуса другая от 200 мм до 1200 мм,"</formula1>
    </dataValidation>
    <dataValidation type="list" allowBlank="1" showInputMessage="1" showErrorMessage="1" sqref="J6 C35 J35">
      <formula1>"260 мм,300 мм,350 мм,420 мм,470 мм,520 мм,"</formula1>
    </dataValidation>
    <dataValidation type="list" allowBlank="1" showErrorMessage="1" prompt="Выбрать тип петли" sqref="C96 J96">
      <formula1>"Полное выдвижение с демпфером,Частичное выдвижение с демпфером,Push to Open полное выдвижение,"</formula1>
    </dataValidation>
    <dataValidation type="list" allowBlank="1" showErrorMessage="1" prompt="Выбрать тип петли" sqref="C94 C5 J5 C34 J34 J94">
      <formula1>"Серебристый,Белый,Антрацит,"</formula1>
    </dataValidation>
    <dataValidation type="list" allowBlank="1" showInputMessage="1" showErrorMessage="1" sqref="C7:D7 J7:K7">
      <formula1>"Полное выдвижение с демпфером,Частичное выдвижение с демпфером,Push to Open полное выдвижение,Push to Open Silent System нагрузка до 30 кг,"</formula1>
    </dataValidation>
    <dataValidation type="list" allowBlank="1" showInputMessage="1" showErrorMessage="1" sqref="C8:D8 J8:K8 C37:D37 J37:K37">
      <mc:AlternateContent xmlns:x12ac="http://schemas.microsoft.com/office/spreadsheetml/2011/1/ac" xmlns:mc="http://schemas.openxmlformats.org/markup-compatibility/2006">
        <mc:Choice Requires="x12ac">
          <x12ac:list>"Толщина боковины корпуса 16 мм (монтажная ширина EB 12,5)","Толщина боковины корпуса 18 мм (монтажная ширина EB 10,5)"</x12ac:list>
        </mc:Choice>
        <mc:Fallback>
          <formula1>"Толщина боковины корпуса 16 мм (монтажная ширина EB 12,5),Толщина боковины корпуса 18 мм (монтажная ширина EB 10,5)"</formula1>
        </mc:Fallback>
      </mc:AlternateContent>
    </dataValidation>
    <dataValidation type="list" allowBlank="1" showInputMessage="1" showErrorMessage="1" sqref="C36:D36 J36:K36">
      <formula1>"Полное выдвижение с демпфером,Частичное выдвижение с демпфером,Push to Open полное выдвижение,Push to Open Silent System нагрузка до 20 кг,Push to Open Silent System нагрузка до 30 кг,"</formula1>
    </dataValidation>
  </dataValidations>
  <pageMargins left="0.7" right="0.7" top="0.75" bottom="0.75" header="0.3" footer="0.3"/>
  <pageSetup paperSize="9" orientation="portrait" r:id="rId1"/>
  <ignoredErrors>
    <ignoredError sqref="E12 L12 E48 J101 D100" formula="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9"/>
  <dimension ref="A1:I68"/>
  <sheetViews>
    <sheetView zoomScale="90" zoomScaleNormal="90" workbookViewId="0">
      <selection activeCell="A35" sqref="A35"/>
    </sheetView>
  </sheetViews>
  <sheetFormatPr defaultRowHeight="15" x14ac:dyDescent="0.25"/>
  <cols>
    <col min="1" max="1" width="20.42578125" customWidth="1"/>
    <col min="6" max="6" width="17.140625" customWidth="1"/>
    <col min="8" max="8" width="16.140625" customWidth="1"/>
  </cols>
  <sheetData>
    <row r="1" spans="1:9" x14ac:dyDescent="0.25">
      <c r="A1" s="744" t="s">
        <v>530</v>
      </c>
      <c r="B1" s="744"/>
      <c r="C1" s="744"/>
      <c r="F1" s="850"/>
      <c r="G1" s="850"/>
      <c r="H1" s="850"/>
    </row>
    <row r="2" spans="1:9" x14ac:dyDescent="0.25">
      <c r="A2" s="222"/>
      <c r="B2" s="222" t="s">
        <v>246</v>
      </c>
      <c r="C2" s="222" t="s">
        <v>412</v>
      </c>
      <c r="F2" s="57"/>
      <c r="G2" s="57"/>
      <c r="H2" s="57"/>
    </row>
    <row r="3" spans="1:9" x14ac:dyDescent="0.25">
      <c r="A3" s="222" t="s">
        <v>82</v>
      </c>
      <c r="B3" s="222">
        <v>1063801</v>
      </c>
      <c r="C3" s="222">
        <v>1063802</v>
      </c>
      <c r="F3" s="57"/>
      <c r="G3" s="57"/>
      <c r="H3" s="57"/>
    </row>
    <row r="4" spans="1:9" x14ac:dyDescent="0.25">
      <c r="A4" s="222" t="s">
        <v>69</v>
      </c>
      <c r="B4" s="222">
        <v>9194432</v>
      </c>
      <c r="C4" s="222">
        <v>9194433</v>
      </c>
      <c r="F4" s="57"/>
      <c r="G4" s="57"/>
      <c r="H4" s="57"/>
    </row>
    <row r="5" spans="1:9" ht="14.1" customHeight="1" x14ac:dyDescent="0.25">
      <c r="A5" s="222" t="s">
        <v>67</v>
      </c>
      <c r="B5" s="222">
        <v>9194434</v>
      </c>
      <c r="C5" s="222">
        <v>9194435</v>
      </c>
      <c r="F5" s="57"/>
      <c r="G5" s="57"/>
      <c r="H5" s="57"/>
    </row>
    <row r="6" spans="1:9" ht="14.1" customHeight="1" x14ac:dyDescent="0.25">
      <c r="A6" s="57"/>
      <c r="B6" s="57"/>
      <c r="C6" s="57"/>
    </row>
    <row r="7" spans="1:9" x14ac:dyDescent="0.25">
      <c r="A7" s="744" t="s">
        <v>15</v>
      </c>
      <c r="B7" s="744"/>
      <c r="C7" s="744"/>
    </row>
    <row r="8" spans="1:9" x14ac:dyDescent="0.25">
      <c r="A8" s="222" t="s">
        <v>82</v>
      </c>
      <c r="B8" s="30">
        <v>9194646</v>
      </c>
      <c r="C8" s="222"/>
    </row>
    <row r="9" spans="1:9" x14ac:dyDescent="0.25">
      <c r="A9" s="222" t="s">
        <v>69</v>
      </c>
      <c r="B9" s="222">
        <v>9194647</v>
      </c>
      <c r="C9" s="222"/>
    </row>
    <row r="10" spans="1:9" x14ac:dyDescent="0.25">
      <c r="A10" s="222" t="s">
        <v>67</v>
      </c>
      <c r="B10" s="222">
        <v>9194648</v>
      </c>
      <c r="C10" s="222"/>
    </row>
    <row r="12" spans="1:9" x14ac:dyDescent="0.25">
      <c r="A12" s="222" t="s">
        <v>365</v>
      </c>
      <c r="B12" s="222" t="s">
        <v>120</v>
      </c>
      <c r="C12" s="222" t="s">
        <v>119</v>
      </c>
      <c r="D12" s="222" t="s">
        <v>358</v>
      </c>
      <c r="F12" s="222" t="s">
        <v>365</v>
      </c>
      <c r="G12" s="222" t="s">
        <v>120</v>
      </c>
      <c r="H12" s="222" t="s">
        <v>119</v>
      </c>
      <c r="I12" s="222" t="s">
        <v>358</v>
      </c>
    </row>
    <row r="13" spans="1:9" x14ac:dyDescent="0.25">
      <c r="A13" s="223" t="s">
        <v>122</v>
      </c>
      <c r="B13" s="222">
        <v>9158850</v>
      </c>
      <c r="C13" s="222">
        <v>9047180</v>
      </c>
      <c r="D13" s="222">
        <v>9116754</v>
      </c>
      <c r="F13" s="223" t="s">
        <v>122</v>
      </c>
      <c r="G13" s="222">
        <v>9158851</v>
      </c>
      <c r="H13" s="222">
        <v>9047181</v>
      </c>
      <c r="I13" s="222">
        <v>9116775</v>
      </c>
    </row>
    <row r="14" spans="1:9" x14ac:dyDescent="0.25">
      <c r="A14" s="223" t="s">
        <v>84</v>
      </c>
      <c r="B14" s="222" t="s">
        <v>91</v>
      </c>
      <c r="C14" s="222">
        <v>9039093</v>
      </c>
      <c r="D14" s="222">
        <v>9117490</v>
      </c>
      <c r="F14" s="223" t="s">
        <v>84</v>
      </c>
      <c r="G14" s="222" t="s">
        <v>91</v>
      </c>
      <c r="H14" s="222">
        <v>9039095</v>
      </c>
      <c r="I14" s="222">
        <v>9117501</v>
      </c>
    </row>
    <row r="15" spans="1:9" x14ac:dyDescent="0.25">
      <c r="A15" s="223" t="s">
        <v>85</v>
      </c>
      <c r="B15" s="222">
        <v>9158954</v>
      </c>
      <c r="C15" s="222">
        <v>9046304</v>
      </c>
      <c r="D15" s="222">
        <v>9117473</v>
      </c>
      <c r="F15" s="223" t="s">
        <v>85</v>
      </c>
      <c r="G15" s="222">
        <v>9158955</v>
      </c>
      <c r="H15" s="222">
        <v>9046305</v>
      </c>
      <c r="I15" s="222">
        <v>9117474</v>
      </c>
    </row>
    <row r="16" spans="1:9" x14ac:dyDescent="0.25">
      <c r="A16" s="223" t="s">
        <v>123</v>
      </c>
      <c r="B16" s="222">
        <v>9158956</v>
      </c>
      <c r="C16" s="222">
        <v>9046294</v>
      </c>
      <c r="D16" s="222">
        <v>9116789</v>
      </c>
      <c r="F16" s="223" t="s">
        <v>123</v>
      </c>
      <c r="G16" s="222">
        <v>9158957</v>
      </c>
      <c r="H16" s="222">
        <v>9046295</v>
      </c>
      <c r="I16" s="222">
        <v>9116790</v>
      </c>
    </row>
    <row r="17" spans="1:9" x14ac:dyDescent="0.25">
      <c r="A17" s="223" t="s">
        <v>117</v>
      </c>
      <c r="B17" s="222">
        <v>9158958</v>
      </c>
      <c r="C17" s="222">
        <v>9046288</v>
      </c>
      <c r="D17" s="222">
        <v>9115820</v>
      </c>
      <c r="F17" s="223" t="s">
        <v>117</v>
      </c>
      <c r="G17" s="222">
        <v>9158959</v>
      </c>
      <c r="H17" s="222">
        <v>9046289</v>
      </c>
      <c r="I17" s="222">
        <v>9115821</v>
      </c>
    </row>
    <row r="18" spans="1:9" x14ac:dyDescent="0.25">
      <c r="A18" s="223" t="s">
        <v>124</v>
      </c>
      <c r="B18" s="222">
        <v>9158960</v>
      </c>
      <c r="C18" s="222">
        <v>9047171</v>
      </c>
      <c r="D18" s="222">
        <v>9117871</v>
      </c>
      <c r="F18" s="223" t="s">
        <v>124</v>
      </c>
      <c r="G18" s="222">
        <v>9158961</v>
      </c>
      <c r="H18" s="222">
        <v>9047172</v>
      </c>
      <c r="I18" s="222">
        <v>9117872</v>
      </c>
    </row>
    <row r="20" spans="1:9" x14ac:dyDescent="0.25">
      <c r="A20" s="224" t="s">
        <v>531</v>
      </c>
    </row>
    <row r="21" spans="1:9" x14ac:dyDescent="0.25">
      <c r="A21" s="744"/>
      <c r="B21" s="744"/>
      <c r="C21" s="744"/>
    </row>
    <row r="22" spans="1:9" x14ac:dyDescent="0.25">
      <c r="A22" s="222" t="s">
        <v>82</v>
      </c>
      <c r="B22" s="30">
        <v>9003473</v>
      </c>
      <c r="C22" s="30">
        <v>9003474</v>
      </c>
    </row>
    <row r="23" spans="1:9" x14ac:dyDescent="0.25">
      <c r="A23" s="222" t="s">
        <v>69</v>
      </c>
      <c r="B23" s="222">
        <v>9194623</v>
      </c>
      <c r="C23" s="222">
        <v>9194624</v>
      </c>
    </row>
    <row r="24" spans="1:9" x14ac:dyDescent="0.25">
      <c r="A24" s="222" t="s">
        <v>67</v>
      </c>
      <c r="B24" s="222">
        <v>9194625</v>
      </c>
      <c r="C24" s="222">
        <v>9194626</v>
      </c>
    </row>
    <row r="26" spans="1:9" x14ac:dyDescent="0.25">
      <c r="A26" t="s">
        <v>411</v>
      </c>
      <c r="F26" t="s">
        <v>412</v>
      </c>
    </row>
    <row r="27" spans="1:9" x14ac:dyDescent="0.25">
      <c r="A27" s="222" t="s">
        <v>532</v>
      </c>
      <c r="B27" s="222" t="s">
        <v>82</v>
      </c>
      <c r="C27" s="222" t="s">
        <v>69</v>
      </c>
      <c r="D27" s="222" t="s">
        <v>67</v>
      </c>
      <c r="F27" s="222" t="s">
        <v>532</v>
      </c>
      <c r="G27" s="222" t="s">
        <v>82</v>
      </c>
      <c r="H27" s="222" t="s">
        <v>69</v>
      </c>
      <c r="I27" s="222" t="s">
        <v>67</v>
      </c>
    </row>
    <row r="28" spans="1:9" x14ac:dyDescent="0.25">
      <c r="A28" s="223" t="s">
        <v>122</v>
      </c>
      <c r="B28" s="222">
        <v>9194390</v>
      </c>
      <c r="C28" s="222">
        <v>9194404</v>
      </c>
      <c r="D28" s="222">
        <v>9194418</v>
      </c>
      <c r="F28" s="223" t="s">
        <v>122</v>
      </c>
      <c r="G28" s="222">
        <v>9194391</v>
      </c>
      <c r="H28" s="222">
        <v>9194405</v>
      </c>
      <c r="I28" s="222">
        <v>9194419</v>
      </c>
    </row>
    <row r="29" spans="1:9" x14ac:dyDescent="0.25">
      <c r="A29" s="223" t="s">
        <v>84</v>
      </c>
      <c r="B29" s="222">
        <v>9194392</v>
      </c>
      <c r="C29" s="222">
        <v>9194406</v>
      </c>
      <c r="D29" s="222">
        <v>9194420</v>
      </c>
      <c r="F29" s="223" t="s">
        <v>84</v>
      </c>
      <c r="G29" s="222">
        <v>9194393</v>
      </c>
      <c r="H29" s="222">
        <v>9194407</v>
      </c>
      <c r="I29" s="222">
        <v>9194421</v>
      </c>
    </row>
    <row r="30" spans="1:9" x14ac:dyDescent="0.25">
      <c r="A30" s="223" t="s">
        <v>85</v>
      </c>
      <c r="B30" s="222">
        <v>9194394</v>
      </c>
      <c r="C30" s="222">
        <v>9194408</v>
      </c>
      <c r="D30" s="222">
        <v>9194422</v>
      </c>
      <c r="F30" s="223" t="s">
        <v>85</v>
      </c>
      <c r="G30" s="222">
        <v>9194395</v>
      </c>
      <c r="H30" s="222">
        <v>9194409</v>
      </c>
      <c r="I30" s="222">
        <v>9194423</v>
      </c>
    </row>
    <row r="31" spans="1:9" x14ac:dyDescent="0.25">
      <c r="A31" s="223" t="s">
        <v>123</v>
      </c>
      <c r="B31" s="222">
        <v>9194396</v>
      </c>
      <c r="C31" s="222">
        <v>9194410</v>
      </c>
      <c r="D31" s="222">
        <v>9194424</v>
      </c>
      <c r="F31" s="223" t="s">
        <v>123</v>
      </c>
      <c r="G31" s="222">
        <v>9194397</v>
      </c>
      <c r="H31" s="222">
        <v>9194411</v>
      </c>
      <c r="I31" s="222">
        <v>9194425</v>
      </c>
    </row>
    <row r="32" spans="1:9" x14ac:dyDescent="0.25">
      <c r="A32" s="223" t="s">
        <v>117</v>
      </c>
      <c r="B32" s="222">
        <v>9194398</v>
      </c>
      <c r="C32" s="222">
        <v>9194412</v>
      </c>
      <c r="D32" s="222">
        <v>9194426</v>
      </c>
      <c r="F32" s="223" t="s">
        <v>117</v>
      </c>
      <c r="G32" s="222">
        <v>9194399</v>
      </c>
      <c r="H32" s="222">
        <v>9194413</v>
      </c>
      <c r="I32" s="222">
        <v>9194427</v>
      </c>
    </row>
    <row r="33" spans="1:9" x14ac:dyDescent="0.25">
      <c r="A33" s="223" t="s">
        <v>124</v>
      </c>
      <c r="B33" s="222">
        <v>9194400</v>
      </c>
      <c r="C33" s="222">
        <v>9194414</v>
      </c>
      <c r="D33" s="222">
        <v>9194428</v>
      </c>
      <c r="F33" s="223" t="s">
        <v>124</v>
      </c>
      <c r="G33" s="222">
        <v>9194401</v>
      </c>
      <c r="H33" s="222">
        <v>9194415</v>
      </c>
      <c r="I33" s="222">
        <v>9194429</v>
      </c>
    </row>
    <row r="35" spans="1:9" x14ac:dyDescent="0.25">
      <c r="A35" s="224" t="s">
        <v>533</v>
      </c>
    </row>
    <row r="36" spans="1:9" x14ac:dyDescent="0.25">
      <c r="A36" s="744"/>
      <c r="B36" s="744"/>
      <c r="C36" s="744"/>
    </row>
    <row r="37" spans="1:9" x14ac:dyDescent="0.25">
      <c r="A37" s="222" t="s">
        <v>82</v>
      </c>
      <c r="B37" s="30">
        <v>1062501</v>
      </c>
      <c r="C37" s="30">
        <v>1062502</v>
      </c>
    </row>
    <row r="38" spans="1:9" x14ac:dyDescent="0.25">
      <c r="A38" s="222" t="s">
        <v>69</v>
      </c>
      <c r="B38" s="222">
        <v>9194627</v>
      </c>
      <c r="C38" s="222">
        <v>9194628</v>
      </c>
    </row>
    <row r="39" spans="1:9" x14ac:dyDescent="0.25">
      <c r="A39" s="222" t="s">
        <v>67</v>
      </c>
      <c r="B39" s="222">
        <v>9194629</v>
      </c>
      <c r="C39" s="222">
        <v>9194630</v>
      </c>
    </row>
    <row r="41" spans="1:9" x14ac:dyDescent="0.25">
      <c r="A41" s="224" t="s">
        <v>534</v>
      </c>
    </row>
    <row r="42" spans="1:9" x14ac:dyDescent="0.25">
      <c r="A42" s="744"/>
      <c r="B42" s="744"/>
      <c r="C42" s="744"/>
    </row>
    <row r="43" spans="1:9" x14ac:dyDescent="0.25">
      <c r="A43" s="222" t="s">
        <v>82</v>
      </c>
      <c r="B43" s="30">
        <v>9007355</v>
      </c>
      <c r="C43" s="30">
        <v>9007356</v>
      </c>
    </row>
    <row r="44" spans="1:9" x14ac:dyDescent="0.25">
      <c r="A44" s="222" t="s">
        <v>69</v>
      </c>
      <c r="B44" s="222">
        <v>9194635</v>
      </c>
      <c r="C44" s="222">
        <v>9194636</v>
      </c>
    </row>
    <row r="45" spans="1:9" x14ac:dyDescent="0.25">
      <c r="A45" s="222" t="s">
        <v>67</v>
      </c>
      <c r="B45" s="222">
        <v>9194637</v>
      </c>
      <c r="C45" s="222">
        <v>9194638</v>
      </c>
    </row>
    <row r="47" spans="1:9" x14ac:dyDescent="0.25">
      <c r="A47" t="s">
        <v>411</v>
      </c>
      <c r="F47" t="s">
        <v>412</v>
      </c>
    </row>
    <row r="48" spans="1:9" x14ac:dyDescent="0.25">
      <c r="A48" s="222" t="s">
        <v>366</v>
      </c>
      <c r="B48" s="222" t="s">
        <v>82</v>
      </c>
      <c r="C48" s="222" t="s">
        <v>69</v>
      </c>
      <c r="D48" s="222" t="s">
        <v>67</v>
      </c>
      <c r="F48" s="222" t="s">
        <v>366</v>
      </c>
      <c r="G48" s="222" t="s">
        <v>82</v>
      </c>
      <c r="H48" s="222" t="s">
        <v>69</v>
      </c>
      <c r="I48" s="222" t="s">
        <v>67</v>
      </c>
    </row>
    <row r="49" spans="1:9" x14ac:dyDescent="0.25">
      <c r="A49" s="223" t="s">
        <v>122</v>
      </c>
      <c r="B49" s="222">
        <v>9194522</v>
      </c>
      <c r="C49" s="222">
        <v>9194536</v>
      </c>
      <c r="D49" s="222">
        <v>9194550</v>
      </c>
      <c r="F49" s="223" t="s">
        <v>122</v>
      </c>
      <c r="G49" s="222">
        <v>9194523</v>
      </c>
      <c r="H49" s="222">
        <v>9194537</v>
      </c>
      <c r="I49" s="222">
        <v>9194551</v>
      </c>
    </row>
    <row r="50" spans="1:9" x14ac:dyDescent="0.25">
      <c r="A50" s="223" t="s">
        <v>84</v>
      </c>
      <c r="B50" s="222">
        <v>9194524</v>
      </c>
      <c r="C50" s="222">
        <v>9194538</v>
      </c>
      <c r="D50" s="222">
        <v>9194552</v>
      </c>
      <c r="F50" s="223" t="s">
        <v>84</v>
      </c>
      <c r="G50" s="222">
        <v>9194525</v>
      </c>
      <c r="H50" s="222">
        <v>9194539</v>
      </c>
      <c r="I50" s="222">
        <v>9194553</v>
      </c>
    </row>
    <row r="51" spans="1:9" x14ac:dyDescent="0.25">
      <c r="A51" s="223" t="s">
        <v>85</v>
      </c>
      <c r="B51" s="222">
        <v>9194526</v>
      </c>
      <c r="C51" s="222">
        <v>9194540</v>
      </c>
      <c r="D51" s="222">
        <v>9194554</v>
      </c>
      <c r="F51" s="223" t="s">
        <v>85</v>
      </c>
      <c r="G51" s="222">
        <v>9194527</v>
      </c>
      <c r="H51" s="222">
        <v>9194541</v>
      </c>
      <c r="I51" s="222">
        <v>9194555</v>
      </c>
    </row>
    <row r="52" spans="1:9" x14ac:dyDescent="0.25">
      <c r="A52" s="223" t="s">
        <v>123</v>
      </c>
      <c r="B52" s="222">
        <v>9194528</v>
      </c>
      <c r="C52" s="222">
        <v>9194542</v>
      </c>
      <c r="D52" s="222">
        <v>9194556</v>
      </c>
      <c r="F52" s="223" t="s">
        <v>123</v>
      </c>
      <c r="G52" s="222">
        <v>9194529</v>
      </c>
      <c r="H52" s="222">
        <v>9194543</v>
      </c>
      <c r="I52" s="222">
        <v>9194557</v>
      </c>
    </row>
    <row r="53" spans="1:9" x14ac:dyDescent="0.25">
      <c r="A53" s="223" t="s">
        <v>117</v>
      </c>
      <c r="B53" s="222">
        <v>9194530</v>
      </c>
      <c r="C53" s="222">
        <v>9194544</v>
      </c>
      <c r="D53" s="222">
        <v>9194558</v>
      </c>
      <c r="F53" s="223" t="s">
        <v>117</v>
      </c>
      <c r="G53" s="222">
        <v>9194531</v>
      </c>
      <c r="H53" s="222">
        <v>9194545</v>
      </c>
      <c r="I53" s="222">
        <v>9194559</v>
      </c>
    </row>
    <row r="54" spans="1:9" x14ac:dyDescent="0.25">
      <c r="A54" s="223" t="s">
        <v>124</v>
      </c>
      <c r="B54" s="222">
        <v>9194532</v>
      </c>
      <c r="C54" s="222">
        <v>9194546</v>
      </c>
      <c r="D54" s="222">
        <v>9194560</v>
      </c>
      <c r="F54" s="223" t="s">
        <v>124</v>
      </c>
      <c r="G54" s="222">
        <v>9194533</v>
      </c>
      <c r="H54" s="222">
        <v>9194547</v>
      </c>
      <c r="I54" s="222">
        <v>9194561</v>
      </c>
    </row>
    <row r="56" spans="1:9" x14ac:dyDescent="0.25">
      <c r="A56" s="224" t="s">
        <v>535</v>
      </c>
    </row>
    <row r="57" spans="1:9" x14ac:dyDescent="0.25">
      <c r="A57" s="744"/>
      <c r="B57" s="744"/>
      <c r="C57" s="744"/>
    </row>
    <row r="58" spans="1:9" x14ac:dyDescent="0.25">
      <c r="A58" s="222" t="s">
        <v>82</v>
      </c>
      <c r="B58" s="30">
        <v>9027831</v>
      </c>
      <c r="C58" s="30">
        <v>9027832</v>
      </c>
    </row>
    <row r="59" spans="1:9" x14ac:dyDescent="0.25">
      <c r="A59" s="222" t="s">
        <v>69</v>
      </c>
      <c r="B59" s="222">
        <v>9194639</v>
      </c>
      <c r="C59" s="222">
        <v>9194640</v>
      </c>
    </row>
    <row r="60" spans="1:9" x14ac:dyDescent="0.25">
      <c r="A60" s="222" t="s">
        <v>67</v>
      </c>
      <c r="B60" s="222">
        <v>9194641</v>
      </c>
      <c r="C60" s="222">
        <v>9194642</v>
      </c>
    </row>
    <row r="62" spans="1:9" x14ac:dyDescent="0.25">
      <c r="A62" s="222" t="s">
        <v>365</v>
      </c>
      <c r="B62" s="222" t="s">
        <v>109</v>
      </c>
      <c r="C62" s="222" t="s">
        <v>129</v>
      </c>
      <c r="D62" s="222"/>
      <c r="F62" s="222" t="s">
        <v>365</v>
      </c>
      <c r="G62" s="222" t="s">
        <v>109</v>
      </c>
      <c r="H62" s="222" t="s">
        <v>129</v>
      </c>
      <c r="I62" s="222"/>
    </row>
    <row r="63" spans="1:9" x14ac:dyDescent="0.25">
      <c r="A63" s="223" t="s">
        <v>122</v>
      </c>
      <c r="B63" s="222">
        <v>9243707</v>
      </c>
      <c r="C63" s="222">
        <v>9243716</v>
      </c>
      <c r="D63" s="222"/>
      <c r="F63" s="223" t="s">
        <v>122</v>
      </c>
      <c r="G63" s="222">
        <v>9243708</v>
      </c>
      <c r="H63" s="222">
        <v>9243717</v>
      </c>
      <c r="I63" s="222"/>
    </row>
    <row r="64" spans="1:9" x14ac:dyDescent="0.25">
      <c r="A64" s="223" t="s">
        <v>84</v>
      </c>
      <c r="B64" s="222">
        <v>9243710</v>
      </c>
      <c r="C64" s="222">
        <v>9243719</v>
      </c>
      <c r="D64" s="222"/>
      <c r="F64" s="223" t="s">
        <v>84</v>
      </c>
      <c r="G64" s="222">
        <v>9243711</v>
      </c>
      <c r="H64" s="222">
        <v>9243720</v>
      </c>
      <c r="I64" s="222"/>
    </row>
    <row r="65" spans="1:9" x14ac:dyDescent="0.25">
      <c r="A65" s="223" t="s">
        <v>85</v>
      </c>
      <c r="B65" s="222">
        <v>9243713</v>
      </c>
      <c r="C65" s="222">
        <v>9243722</v>
      </c>
      <c r="D65" s="222"/>
      <c r="F65" s="223" t="s">
        <v>85</v>
      </c>
      <c r="G65" s="222">
        <v>9243714</v>
      </c>
      <c r="H65" s="222">
        <v>9243723</v>
      </c>
      <c r="I65" s="222"/>
    </row>
    <row r="66" spans="1:9" x14ac:dyDescent="0.25">
      <c r="A66" s="223" t="s">
        <v>123</v>
      </c>
      <c r="B66" s="222" t="s">
        <v>536</v>
      </c>
      <c r="C66" s="222">
        <v>9243725</v>
      </c>
      <c r="D66" s="222"/>
      <c r="F66" s="223" t="s">
        <v>123</v>
      </c>
      <c r="G66" s="222" t="s">
        <v>536</v>
      </c>
      <c r="H66" s="222">
        <v>9243726</v>
      </c>
      <c r="I66" s="222"/>
    </row>
    <row r="67" spans="1:9" x14ac:dyDescent="0.25">
      <c r="A67" s="223" t="s">
        <v>117</v>
      </c>
      <c r="B67" s="222" t="s">
        <v>536</v>
      </c>
      <c r="C67" s="222">
        <v>9243728</v>
      </c>
      <c r="D67" s="222"/>
      <c r="F67" s="223" t="s">
        <v>117</v>
      </c>
      <c r="G67" s="222" t="s">
        <v>536</v>
      </c>
      <c r="H67" s="222">
        <v>9243729</v>
      </c>
      <c r="I67" s="222"/>
    </row>
    <row r="68" spans="1:9" x14ac:dyDescent="0.25">
      <c r="A68" s="223" t="s">
        <v>124</v>
      </c>
      <c r="B68" s="222" t="s">
        <v>536</v>
      </c>
      <c r="C68" s="222">
        <v>9243731</v>
      </c>
      <c r="D68" s="222"/>
      <c r="F68" s="223" t="s">
        <v>124</v>
      </c>
      <c r="G68" s="222" t="s">
        <v>536</v>
      </c>
      <c r="H68" s="222">
        <v>9243732</v>
      </c>
      <c r="I68" s="222"/>
    </row>
  </sheetData>
  <mergeCells count="7">
    <mergeCell ref="A57:C57"/>
    <mergeCell ref="A1:C1"/>
    <mergeCell ref="A7:C7"/>
    <mergeCell ref="A21:C21"/>
    <mergeCell ref="F1:H1"/>
    <mergeCell ref="A36:C36"/>
    <mergeCell ref="A42:C4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9"/>
  <dimension ref="A1:I68"/>
  <sheetViews>
    <sheetView zoomScale="90" zoomScaleNormal="90" workbookViewId="0">
      <selection activeCell="N16" sqref="N16"/>
    </sheetView>
  </sheetViews>
  <sheetFormatPr defaultRowHeight="15" x14ac:dyDescent="0.25"/>
  <cols>
    <col min="1" max="1" width="20.42578125" customWidth="1"/>
    <col min="6" max="6" width="17.140625" customWidth="1"/>
    <col min="8" max="8" width="16.140625" customWidth="1"/>
  </cols>
  <sheetData>
    <row r="1" spans="1:9" x14ac:dyDescent="0.25">
      <c r="A1" s="744" t="s">
        <v>530</v>
      </c>
      <c r="B1" s="744"/>
      <c r="C1" s="744"/>
      <c r="F1" s="850"/>
      <c r="G1" s="850"/>
      <c r="H1" s="850"/>
    </row>
    <row r="2" spans="1:9" x14ac:dyDescent="0.25">
      <c r="A2" s="233"/>
      <c r="B2" s="233" t="s">
        <v>246</v>
      </c>
      <c r="C2" s="233" t="s">
        <v>412</v>
      </c>
      <c r="F2" s="57"/>
      <c r="G2" s="57"/>
      <c r="H2" s="57"/>
    </row>
    <row r="3" spans="1:9" x14ac:dyDescent="0.25">
      <c r="A3" s="233" t="s">
        <v>82</v>
      </c>
      <c r="B3" s="233">
        <v>1063801</v>
      </c>
      <c r="C3" s="233">
        <v>1063802</v>
      </c>
      <c r="F3" s="57"/>
      <c r="G3" s="57"/>
      <c r="H3" s="57"/>
    </row>
    <row r="4" spans="1:9" x14ac:dyDescent="0.25">
      <c r="A4" s="233" t="s">
        <v>69</v>
      </c>
      <c r="B4" s="233">
        <v>1063803</v>
      </c>
      <c r="C4" s="233">
        <v>1063804</v>
      </c>
      <c r="F4" s="57"/>
      <c r="G4" s="57"/>
      <c r="H4" s="57"/>
    </row>
    <row r="5" spans="1:9" ht="14.1" customHeight="1" x14ac:dyDescent="0.25">
      <c r="A5" s="233" t="s">
        <v>67</v>
      </c>
      <c r="B5" s="233" t="s">
        <v>91</v>
      </c>
      <c r="C5" s="233" t="s">
        <v>91</v>
      </c>
      <c r="F5" s="57"/>
      <c r="G5" s="57"/>
      <c r="H5" s="57"/>
    </row>
    <row r="6" spans="1:9" ht="14.1" customHeight="1" x14ac:dyDescent="0.25">
      <c r="A6" s="57"/>
      <c r="B6" s="57"/>
      <c r="C6" s="57"/>
    </row>
    <row r="7" spans="1:9" x14ac:dyDescent="0.25">
      <c r="A7" s="744" t="s">
        <v>15</v>
      </c>
      <c r="B7" s="744"/>
      <c r="C7" s="744"/>
    </row>
    <row r="8" spans="1:9" x14ac:dyDescent="0.25">
      <c r="A8" s="233" t="s">
        <v>82</v>
      </c>
      <c r="B8" s="30">
        <v>9081916</v>
      </c>
      <c r="C8" s="233"/>
    </row>
    <row r="9" spans="1:9" x14ac:dyDescent="0.25">
      <c r="A9" s="233" t="s">
        <v>69</v>
      </c>
      <c r="B9" s="233">
        <v>9104095</v>
      </c>
      <c r="C9" s="233"/>
    </row>
    <row r="10" spans="1:9" x14ac:dyDescent="0.25">
      <c r="A10" s="233" t="s">
        <v>67</v>
      </c>
      <c r="B10" s="233" t="s">
        <v>91</v>
      </c>
      <c r="C10" s="233"/>
    </row>
    <row r="12" spans="1:9" x14ac:dyDescent="0.25">
      <c r="A12" s="233" t="s">
        <v>365</v>
      </c>
      <c r="B12" s="233" t="s">
        <v>120</v>
      </c>
      <c r="C12" s="233" t="s">
        <v>119</v>
      </c>
      <c r="D12" s="233" t="s">
        <v>358</v>
      </c>
      <c r="F12" s="233" t="s">
        <v>365</v>
      </c>
      <c r="G12" s="233" t="s">
        <v>120</v>
      </c>
      <c r="H12" s="233" t="s">
        <v>119</v>
      </c>
      <c r="I12" s="233" t="s">
        <v>358</v>
      </c>
    </row>
    <row r="13" spans="1:9" x14ac:dyDescent="0.25">
      <c r="A13" s="223" t="s">
        <v>122</v>
      </c>
      <c r="B13" s="233">
        <v>9158850</v>
      </c>
      <c r="C13" s="233">
        <v>9047180</v>
      </c>
      <c r="D13" s="233">
        <v>9116754</v>
      </c>
      <c r="F13" s="223" t="s">
        <v>122</v>
      </c>
      <c r="G13" s="233">
        <v>9158851</v>
      </c>
      <c r="H13" s="233">
        <v>9047181</v>
      </c>
      <c r="I13" s="233">
        <v>9116775</v>
      </c>
    </row>
    <row r="14" spans="1:9" x14ac:dyDescent="0.25">
      <c r="A14" s="223" t="s">
        <v>84</v>
      </c>
      <c r="B14" s="233" t="s">
        <v>91</v>
      </c>
      <c r="C14" s="233">
        <v>9039093</v>
      </c>
      <c r="D14" s="233">
        <v>9117490</v>
      </c>
      <c r="F14" s="223" t="s">
        <v>84</v>
      </c>
      <c r="G14" s="233" t="s">
        <v>91</v>
      </c>
      <c r="H14" s="233">
        <v>9039095</v>
      </c>
      <c r="I14" s="233">
        <v>9117501</v>
      </c>
    </row>
    <row r="15" spans="1:9" x14ac:dyDescent="0.25">
      <c r="A15" s="223" t="s">
        <v>85</v>
      </c>
      <c r="B15" s="233">
        <v>9158954</v>
      </c>
      <c r="C15" s="233">
        <v>9046304</v>
      </c>
      <c r="D15" s="233">
        <v>9117473</v>
      </c>
      <c r="F15" s="223" t="s">
        <v>85</v>
      </c>
      <c r="G15" s="233">
        <v>9158955</v>
      </c>
      <c r="H15" s="233">
        <v>9046305</v>
      </c>
      <c r="I15" s="233">
        <v>9117474</v>
      </c>
    </row>
    <row r="16" spans="1:9" x14ac:dyDescent="0.25">
      <c r="A16" s="223" t="s">
        <v>123</v>
      </c>
      <c r="B16" s="233">
        <v>9158956</v>
      </c>
      <c r="C16" s="233">
        <v>9046294</v>
      </c>
      <c r="D16" s="233">
        <v>9116789</v>
      </c>
      <c r="F16" s="223" t="s">
        <v>123</v>
      </c>
      <c r="G16" s="233">
        <v>9158957</v>
      </c>
      <c r="H16" s="233">
        <v>9046295</v>
      </c>
      <c r="I16" s="233">
        <v>9116790</v>
      </c>
    </row>
    <row r="17" spans="1:9" x14ac:dyDescent="0.25">
      <c r="A17" s="223" t="s">
        <v>117</v>
      </c>
      <c r="B17" s="233">
        <v>9158958</v>
      </c>
      <c r="C17" s="233">
        <v>9046288</v>
      </c>
      <c r="D17" s="233">
        <v>9115820</v>
      </c>
      <c r="F17" s="223" t="s">
        <v>117</v>
      </c>
      <c r="G17" s="233">
        <v>9158959</v>
      </c>
      <c r="H17" s="233">
        <v>9046289</v>
      </c>
      <c r="I17" s="233">
        <v>9115821</v>
      </c>
    </row>
    <row r="18" spans="1:9" x14ac:dyDescent="0.25">
      <c r="A18" s="223" t="s">
        <v>124</v>
      </c>
      <c r="B18" s="233">
        <v>9158960</v>
      </c>
      <c r="C18" s="233">
        <v>9047171</v>
      </c>
      <c r="D18" s="233">
        <v>9117871</v>
      </c>
      <c r="F18" s="223" t="s">
        <v>124</v>
      </c>
      <c r="G18" s="233">
        <v>9158961</v>
      </c>
      <c r="H18" s="233">
        <v>9047172</v>
      </c>
      <c r="I18" s="233">
        <v>9117872</v>
      </c>
    </row>
    <row r="20" spans="1:9" x14ac:dyDescent="0.25">
      <c r="A20" s="224" t="s">
        <v>531</v>
      </c>
    </row>
    <row r="21" spans="1:9" x14ac:dyDescent="0.25">
      <c r="A21" s="744"/>
      <c r="B21" s="744"/>
      <c r="C21" s="744"/>
    </row>
    <row r="22" spans="1:9" x14ac:dyDescent="0.25">
      <c r="A22" s="233" t="s">
        <v>82</v>
      </c>
      <c r="B22" s="30">
        <v>9003473</v>
      </c>
      <c r="C22" s="30">
        <v>9003474</v>
      </c>
    </row>
    <row r="23" spans="1:9" x14ac:dyDescent="0.25">
      <c r="A23" s="233" t="s">
        <v>69</v>
      </c>
      <c r="B23" s="233">
        <v>9194623</v>
      </c>
      <c r="C23" s="233">
        <v>9194624</v>
      </c>
    </row>
    <row r="24" spans="1:9" x14ac:dyDescent="0.25">
      <c r="A24" s="233" t="s">
        <v>67</v>
      </c>
      <c r="B24" s="233">
        <v>9194625</v>
      </c>
      <c r="C24" s="233">
        <v>9194626</v>
      </c>
    </row>
    <row r="26" spans="1:9" x14ac:dyDescent="0.25">
      <c r="A26" t="s">
        <v>411</v>
      </c>
      <c r="F26" t="s">
        <v>412</v>
      </c>
    </row>
    <row r="27" spans="1:9" x14ac:dyDescent="0.25">
      <c r="A27" s="233" t="s">
        <v>532</v>
      </c>
      <c r="B27" s="233" t="s">
        <v>82</v>
      </c>
      <c r="C27" s="233" t="s">
        <v>69</v>
      </c>
      <c r="D27" s="233" t="s">
        <v>67</v>
      </c>
      <c r="F27" s="233" t="s">
        <v>532</v>
      </c>
      <c r="G27" s="233" t="s">
        <v>82</v>
      </c>
      <c r="H27" s="233" t="s">
        <v>69</v>
      </c>
      <c r="I27" s="233" t="s">
        <v>67</v>
      </c>
    </row>
    <row r="28" spans="1:9" x14ac:dyDescent="0.25">
      <c r="A28" s="223" t="s">
        <v>122</v>
      </c>
      <c r="B28" s="233">
        <v>1062013</v>
      </c>
      <c r="C28" s="233">
        <v>1062509</v>
      </c>
      <c r="D28" s="233" t="s">
        <v>91</v>
      </c>
      <c r="F28" s="223" t="s">
        <v>122</v>
      </c>
      <c r="G28" s="233">
        <v>1062014</v>
      </c>
      <c r="H28" s="233">
        <v>1062510</v>
      </c>
      <c r="I28" s="233" t="s">
        <v>91</v>
      </c>
    </row>
    <row r="29" spans="1:9" x14ac:dyDescent="0.25">
      <c r="A29" s="223" t="s">
        <v>84</v>
      </c>
      <c r="B29" s="233">
        <v>9019688</v>
      </c>
      <c r="C29" s="233">
        <v>9104148</v>
      </c>
      <c r="D29" s="233" t="s">
        <v>91</v>
      </c>
      <c r="F29" s="223" t="s">
        <v>84</v>
      </c>
      <c r="G29" s="233">
        <v>9019689</v>
      </c>
      <c r="H29" s="233">
        <v>9104149</v>
      </c>
      <c r="I29" s="233" t="s">
        <v>91</v>
      </c>
    </row>
    <row r="30" spans="1:9" x14ac:dyDescent="0.25">
      <c r="A30" s="223" t="s">
        <v>85</v>
      </c>
      <c r="B30" s="233">
        <v>1062015</v>
      </c>
      <c r="C30" s="233">
        <v>1062511</v>
      </c>
      <c r="D30" s="233" t="s">
        <v>91</v>
      </c>
      <c r="F30" s="223" t="s">
        <v>85</v>
      </c>
      <c r="G30" s="233">
        <v>1062016</v>
      </c>
      <c r="H30" s="233">
        <v>1062512</v>
      </c>
      <c r="I30" s="233" t="s">
        <v>91</v>
      </c>
    </row>
    <row r="31" spans="1:9" x14ac:dyDescent="0.25">
      <c r="A31" s="223" t="s">
        <v>123</v>
      </c>
      <c r="B31" s="233">
        <v>1062017</v>
      </c>
      <c r="C31" s="233">
        <v>1062513</v>
      </c>
      <c r="D31" s="233" t="s">
        <v>91</v>
      </c>
      <c r="F31" s="223" t="s">
        <v>123</v>
      </c>
      <c r="G31" s="233">
        <v>1062018</v>
      </c>
      <c r="H31" s="233">
        <v>1062514</v>
      </c>
      <c r="I31" s="233" t="s">
        <v>91</v>
      </c>
    </row>
    <row r="32" spans="1:9" x14ac:dyDescent="0.25">
      <c r="A32" s="223" t="s">
        <v>117</v>
      </c>
      <c r="B32" s="233">
        <v>9015793</v>
      </c>
      <c r="C32" s="233">
        <v>1062454</v>
      </c>
      <c r="D32" s="233" t="s">
        <v>91</v>
      </c>
      <c r="F32" s="223" t="s">
        <v>117</v>
      </c>
      <c r="G32" s="233">
        <v>9015794</v>
      </c>
      <c r="H32" s="233">
        <v>1062455</v>
      </c>
      <c r="I32" s="233" t="s">
        <v>91</v>
      </c>
    </row>
    <row r="33" spans="1:9" x14ac:dyDescent="0.25">
      <c r="A33" s="223" t="s">
        <v>124</v>
      </c>
      <c r="B33" s="233">
        <v>1062521</v>
      </c>
      <c r="C33" s="233">
        <v>1062515</v>
      </c>
      <c r="D33" s="233" t="s">
        <v>91</v>
      </c>
      <c r="F33" s="223" t="s">
        <v>124</v>
      </c>
      <c r="G33" s="233">
        <v>1062522</v>
      </c>
      <c r="H33" s="233">
        <v>1062516</v>
      </c>
      <c r="I33" s="233" t="s">
        <v>91</v>
      </c>
    </row>
    <row r="35" spans="1:9" x14ac:dyDescent="0.25">
      <c r="A35" s="224" t="s">
        <v>533</v>
      </c>
    </row>
    <row r="36" spans="1:9" x14ac:dyDescent="0.25">
      <c r="A36" s="744"/>
      <c r="B36" s="744"/>
      <c r="C36" s="744"/>
    </row>
    <row r="37" spans="1:9" x14ac:dyDescent="0.25">
      <c r="A37" s="233" t="s">
        <v>82</v>
      </c>
      <c r="B37" s="30">
        <v>1062501</v>
      </c>
      <c r="C37" s="30">
        <v>1062502</v>
      </c>
    </row>
    <row r="38" spans="1:9" x14ac:dyDescent="0.25">
      <c r="A38" s="233" t="s">
        <v>69</v>
      </c>
      <c r="B38" s="233">
        <v>9194627</v>
      </c>
      <c r="C38" s="233">
        <v>9194628</v>
      </c>
    </row>
    <row r="39" spans="1:9" x14ac:dyDescent="0.25">
      <c r="A39" s="233" t="s">
        <v>67</v>
      </c>
      <c r="B39" s="233">
        <v>9194629</v>
      </c>
      <c r="C39" s="233">
        <v>9194630</v>
      </c>
    </row>
    <row r="41" spans="1:9" x14ac:dyDescent="0.25">
      <c r="A41" s="224" t="s">
        <v>534</v>
      </c>
    </row>
    <row r="42" spans="1:9" x14ac:dyDescent="0.25">
      <c r="A42" s="744"/>
      <c r="B42" s="744"/>
      <c r="C42" s="744"/>
    </row>
    <row r="43" spans="1:9" x14ac:dyDescent="0.25">
      <c r="A43" s="233" t="s">
        <v>82</v>
      </c>
      <c r="B43" s="30">
        <v>9007355</v>
      </c>
      <c r="C43" s="30">
        <v>9007356</v>
      </c>
    </row>
    <row r="44" spans="1:9" x14ac:dyDescent="0.25">
      <c r="A44" s="233" t="s">
        <v>69</v>
      </c>
      <c r="B44" s="233">
        <v>9194635</v>
      </c>
      <c r="C44" s="233">
        <v>9194636</v>
      </c>
    </row>
    <row r="45" spans="1:9" x14ac:dyDescent="0.25">
      <c r="A45" s="233" t="s">
        <v>67</v>
      </c>
      <c r="B45" s="233">
        <v>9194637</v>
      </c>
      <c r="C45" s="233">
        <v>9194638</v>
      </c>
    </row>
    <row r="47" spans="1:9" x14ac:dyDescent="0.25">
      <c r="A47" t="s">
        <v>411</v>
      </c>
      <c r="F47" t="s">
        <v>412</v>
      </c>
    </row>
    <row r="48" spans="1:9" x14ac:dyDescent="0.25">
      <c r="A48" s="233" t="s">
        <v>366</v>
      </c>
      <c r="B48" s="233" t="s">
        <v>82</v>
      </c>
      <c r="C48" s="233" t="s">
        <v>69</v>
      </c>
      <c r="D48" s="233" t="s">
        <v>67</v>
      </c>
      <c r="F48" s="233" t="s">
        <v>366</v>
      </c>
      <c r="G48" s="233" t="s">
        <v>82</v>
      </c>
      <c r="H48" s="233" t="s">
        <v>69</v>
      </c>
      <c r="I48" s="233" t="s">
        <v>67</v>
      </c>
    </row>
    <row r="49" spans="1:9" x14ac:dyDescent="0.25">
      <c r="A49" s="223" t="s">
        <v>122</v>
      </c>
      <c r="B49" s="233">
        <v>1068510</v>
      </c>
      <c r="C49" s="233">
        <v>1070625</v>
      </c>
      <c r="D49" s="233" t="s">
        <v>91</v>
      </c>
      <c r="F49" s="223" t="s">
        <v>122</v>
      </c>
      <c r="G49" s="233"/>
      <c r="H49" s="233"/>
      <c r="I49" s="233" t="s">
        <v>91</v>
      </c>
    </row>
    <row r="50" spans="1:9" x14ac:dyDescent="0.25">
      <c r="A50" s="223" t="s">
        <v>84</v>
      </c>
      <c r="B50" s="233">
        <v>9011019</v>
      </c>
      <c r="C50" s="233">
        <v>9102591</v>
      </c>
      <c r="D50" s="233" t="s">
        <v>91</v>
      </c>
      <c r="F50" s="223" t="s">
        <v>84</v>
      </c>
      <c r="G50" s="233"/>
      <c r="H50" s="233"/>
      <c r="I50" s="233" t="s">
        <v>91</v>
      </c>
    </row>
    <row r="51" spans="1:9" x14ac:dyDescent="0.25">
      <c r="A51" s="223" t="s">
        <v>85</v>
      </c>
      <c r="B51" s="233">
        <v>1070630</v>
      </c>
      <c r="C51" s="233">
        <v>1070628</v>
      </c>
      <c r="D51" s="233" t="s">
        <v>91</v>
      </c>
      <c r="F51" s="223" t="s">
        <v>85</v>
      </c>
      <c r="G51" s="233"/>
      <c r="H51" s="233"/>
      <c r="I51" s="233" t="s">
        <v>91</v>
      </c>
    </row>
    <row r="52" spans="1:9" x14ac:dyDescent="0.25">
      <c r="A52" s="223" t="s">
        <v>123</v>
      </c>
      <c r="B52" s="233">
        <v>1063675</v>
      </c>
      <c r="C52" s="233">
        <v>1063676</v>
      </c>
      <c r="D52" s="233" t="s">
        <v>91</v>
      </c>
      <c r="F52" s="223" t="s">
        <v>123</v>
      </c>
      <c r="G52" s="233"/>
      <c r="H52" s="233"/>
      <c r="I52" s="233" t="s">
        <v>91</v>
      </c>
    </row>
    <row r="53" spans="1:9" x14ac:dyDescent="0.25">
      <c r="A53" s="223" t="s">
        <v>117</v>
      </c>
      <c r="B53" s="233">
        <v>1062394</v>
      </c>
      <c r="C53" s="233">
        <v>1062549</v>
      </c>
      <c r="D53" s="233" t="s">
        <v>91</v>
      </c>
      <c r="F53" s="223" t="s">
        <v>117</v>
      </c>
      <c r="G53" s="233"/>
      <c r="H53" s="233"/>
      <c r="I53" s="233" t="s">
        <v>91</v>
      </c>
    </row>
    <row r="54" spans="1:9" x14ac:dyDescent="0.25">
      <c r="A54" s="223" t="s">
        <v>124</v>
      </c>
      <c r="B54" s="233">
        <v>1063677</v>
      </c>
      <c r="C54" s="233">
        <v>1063678</v>
      </c>
      <c r="D54" s="233" t="s">
        <v>91</v>
      </c>
      <c r="F54" s="223" t="s">
        <v>124</v>
      </c>
      <c r="G54" s="233"/>
      <c r="H54" s="233"/>
      <c r="I54" s="233" t="s">
        <v>91</v>
      </c>
    </row>
    <row r="56" spans="1:9" x14ac:dyDescent="0.25">
      <c r="A56" s="224" t="s">
        <v>535</v>
      </c>
    </row>
    <row r="57" spans="1:9" x14ac:dyDescent="0.25">
      <c r="A57" s="744"/>
      <c r="B57" s="744"/>
      <c r="C57" s="744"/>
    </row>
    <row r="58" spans="1:9" x14ac:dyDescent="0.25">
      <c r="A58" s="233" t="s">
        <v>82</v>
      </c>
      <c r="B58" s="30">
        <v>9027831</v>
      </c>
      <c r="C58" s="30">
        <v>9027832</v>
      </c>
    </row>
    <row r="59" spans="1:9" x14ac:dyDescent="0.25">
      <c r="A59" s="233" t="s">
        <v>69</v>
      </c>
      <c r="B59" s="233">
        <v>9194639</v>
      </c>
      <c r="C59" s="233">
        <v>9194640</v>
      </c>
    </row>
    <row r="60" spans="1:9" x14ac:dyDescent="0.25">
      <c r="A60" s="233" t="s">
        <v>67</v>
      </c>
      <c r="B60" s="233">
        <v>9194641</v>
      </c>
      <c r="C60" s="233">
        <v>9194642</v>
      </c>
    </row>
    <row r="62" spans="1:9" x14ac:dyDescent="0.25">
      <c r="A62" s="233" t="s">
        <v>365</v>
      </c>
      <c r="B62" s="233" t="s">
        <v>109</v>
      </c>
      <c r="C62" s="233" t="s">
        <v>129</v>
      </c>
      <c r="D62" s="233"/>
      <c r="F62" s="233" t="s">
        <v>365</v>
      </c>
      <c r="G62" s="233" t="s">
        <v>109</v>
      </c>
      <c r="H62" s="233" t="s">
        <v>129</v>
      </c>
      <c r="I62" s="233"/>
    </row>
    <row r="63" spans="1:9" x14ac:dyDescent="0.25">
      <c r="A63" s="223" t="s">
        <v>122</v>
      </c>
      <c r="B63" s="233">
        <v>9243707</v>
      </c>
      <c r="C63" s="233">
        <v>9243716</v>
      </c>
      <c r="D63" s="233"/>
      <c r="F63" s="223" t="s">
        <v>122</v>
      </c>
      <c r="G63" s="233">
        <v>9243708</v>
      </c>
      <c r="H63" s="233">
        <v>9243717</v>
      </c>
      <c r="I63" s="233"/>
    </row>
    <row r="64" spans="1:9" x14ac:dyDescent="0.25">
      <c r="A64" s="223" t="s">
        <v>84</v>
      </c>
      <c r="B64" s="233">
        <v>9243710</v>
      </c>
      <c r="C64" s="233">
        <v>9243719</v>
      </c>
      <c r="D64" s="233"/>
      <c r="F64" s="223" t="s">
        <v>84</v>
      </c>
      <c r="G64" s="233">
        <v>9243711</v>
      </c>
      <c r="H64" s="233">
        <v>9243720</v>
      </c>
      <c r="I64" s="233"/>
    </row>
    <row r="65" spans="1:9" x14ac:dyDescent="0.25">
      <c r="A65" s="223" t="s">
        <v>85</v>
      </c>
      <c r="B65" s="233">
        <v>9243713</v>
      </c>
      <c r="C65" s="233">
        <v>9243722</v>
      </c>
      <c r="D65" s="233"/>
      <c r="F65" s="223" t="s">
        <v>85</v>
      </c>
      <c r="G65" s="233">
        <v>9243714</v>
      </c>
      <c r="H65" s="233">
        <v>9243723</v>
      </c>
      <c r="I65" s="233"/>
    </row>
    <row r="66" spans="1:9" x14ac:dyDescent="0.25">
      <c r="A66" s="223" t="s">
        <v>123</v>
      </c>
      <c r="B66" s="233" t="s">
        <v>536</v>
      </c>
      <c r="C66" s="233">
        <v>9243725</v>
      </c>
      <c r="D66" s="233"/>
      <c r="F66" s="223" t="s">
        <v>123</v>
      </c>
      <c r="G66" s="233" t="s">
        <v>536</v>
      </c>
      <c r="H66" s="233">
        <v>9243726</v>
      </c>
      <c r="I66" s="233"/>
    </row>
    <row r="67" spans="1:9" x14ac:dyDescent="0.25">
      <c r="A67" s="223" t="s">
        <v>117</v>
      </c>
      <c r="B67" s="233" t="s">
        <v>536</v>
      </c>
      <c r="C67" s="233">
        <v>9243728</v>
      </c>
      <c r="D67" s="233"/>
      <c r="F67" s="223" t="s">
        <v>117</v>
      </c>
      <c r="G67" s="233" t="s">
        <v>536</v>
      </c>
      <c r="H67" s="233">
        <v>9243729</v>
      </c>
      <c r="I67" s="233"/>
    </row>
    <row r="68" spans="1:9" x14ac:dyDescent="0.25">
      <c r="A68" s="223" t="s">
        <v>124</v>
      </c>
      <c r="B68" s="233" t="s">
        <v>536</v>
      </c>
      <c r="C68" s="233">
        <v>9243731</v>
      </c>
      <c r="D68" s="233"/>
      <c r="F68" s="223" t="s">
        <v>124</v>
      </c>
      <c r="G68" s="233" t="s">
        <v>536</v>
      </c>
      <c r="H68" s="233">
        <v>9243732</v>
      </c>
      <c r="I68" s="233"/>
    </row>
  </sheetData>
  <mergeCells count="7">
    <mergeCell ref="A57:C57"/>
    <mergeCell ref="A1:C1"/>
    <mergeCell ref="F1:H1"/>
    <mergeCell ref="A7:C7"/>
    <mergeCell ref="A21:C21"/>
    <mergeCell ref="A36:C36"/>
    <mergeCell ref="A42:C42"/>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tabColor rgb="FF92D050"/>
  </sheetPr>
  <dimension ref="A1:L248"/>
  <sheetViews>
    <sheetView showRowColHeaders="0" zoomScale="70" zoomScaleNormal="70" workbookViewId="0">
      <pane ySplit="1" topLeftCell="A23" activePane="bottomLeft" state="frozen"/>
      <selection pane="bottomLeft" activeCell="A2" sqref="A2"/>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8.5703125" style="12" customWidth="1"/>
    <col min="8" max="8" width="24.7109375" style="533" customWidth="1"/>
    <col min="9" max="9" width="60.5703125" style="12" customWidth="1"/>
    <col min="10" max="10" width="8.5703125" style="12" customWidth="1"/>
    <col min="11" max="11" width="13.28515625" style="12" customWidth="1"/>
    <col min="12" max="12" width="30.42578125" style="12" customWidth="1"/>
    <col min="13" max="16384" width="9.140625" style="12"/>
  </cols>
  <sheetData>
    <row r="1" spans="1:12" s="191" customFormat="1" ht="70.5" customHeight="1" x14ac:dyDescent="0.25">
      <c r="A1" s="713" t="s">
        <v>789</v>
      </c>
      <c r="B1" s="713"/>
      <c r="C1" s="713"/>
      <c r="D1" s="713"/>
      <c r="E1" s="713"/>
      <c r="F1" s="713"/>
      <c r="G1" s="713"/>
      <c r="H1" s="713"/>
      <c r="I1" s="713"/>
      <c r="J1" s="713"/>
      <c r="K1" s="713"/>
      <c r="L1" s="713"/>
    </row>
    <row r="2" spans="1:12" ht="172.5" customHeight="1" x14ac:dyDescent="0.25"/>
    <row r="3" spans="1:12" ht="15.6" customHeight="1" x14ac:dyDescent="0.25"/>
    <row r="4" spans="1:12" ht="15.6" customHeight="1" thickBot="1" x14ac:dyDescent="0.3"/>
    <row r="5" spans="1:12" ht="18.600000000000001" customHeight="1" x14ac:dyDescent="0.25">
      <c r="B5" s="534" t="s">
        <v>790</v>
      </c>
      <c r="C5" s="393" t="s">
        <v>792</v>
      </c>
      <c r="D5" s="761">
        <v>1</v>
      </c>
      <c r="E5" s="763">
        <f>SUM(E10:E13)</f>
        <v>12306.45276</v>
      </c>
      <c r="H5" s="534" t="s">
        <v>790</v>
      </c>
      <c r="I5" s="393" t="s">
        <v>4867</v>
      </c>
      <c r="J5" s="761">
        <v>1</v>
      </c>
      <c r="K5" s="763">
        <f>SUM(K10:K13)</f>
        <v>13619.401950000003</v>
      </c>
    </row>
    <row r="6" spans="1:12" ht="18.600000000000001" customHeight="1" x14ac:dyDescent="0.25">
      <c r="B6" s="535" t="s">
        <v>791</v>
      </c>
      <c r="C6" s="392" t="s">
        <v>795</v>
      </c>
      <c r="D6" s="762"/>
      <c r="E6" s="764"/>
      <c r="H6" s="535" t="s">
        <v>791</v>
      </c>
      <c r="I6" s="392" t="s">
        <v>793</v>
      </c>
      <c r="J6" s="762"/>
      <c r="K6" s="764"/>
    </row>
    <row r="7" spans="1:12" ht="18.600000000000001" customHeight="1" x14ac:dyDescent="0.25">
      <c r="B7" s="556"/>
      <c r="C7" s="328"/>
      <c r="D7" s="762"/>
      <c r="E7" s="764"/>
      <c r="H7" s="556"/>
      <c r="I7" s="328"/>
      <c r="J7" s="762"/>
      <c r="K7" s="764"/>
    </row>
    <row r="8" spans="1:12" ht="18.600000000000001" customHeight="1" x14ac:dyDescent="0.25">
      <c r="B8" s="906"/>
      <c r="C8" s="907"/>
      <c r="D8" s="908"/>
      <c r="E8" s="909"/>
      <c r="H8" s="906"/>
      <c r="I8" s="907"/>
      <c r="J8" s="908"/>
      <c r="K8" s="909"/>
    </row>
    <row r="9" spans="1:12" x14ac:dyDescent="0.25">
      <c r="B9" s="548" t="s">
        <v>9</v>
      </c>
      <c r="C9" s="34" t="s">
        <v>10</v>
      </c>
      <c r="D9" s="34" t="s">
        <v>16</v>
      </c>
      <c r="E9" s="48" t="s">
        <v>11</v>
      </c>
      <c r="H9" s="548" t="s">
        <v>9</v>
      </c>
      <c r="I9" s="34" t="s">
        <v>10</v>
      </c>
      <c r="J9" s="34" t="s">
        <v>16</v>
      </c>
      <c r="K9" s="48" t="s">
        <v>11</v>
      </c>
    </row>
    <row r="10" spans="1:12" ht="30.6" customHeight="1" x14ac:dyDescent="0.25">
      <c r="B10" s="530">
        <v>9077588</v>
      </c>
      <c r="C10" s="416" t="str">
        <f>VLOOKUP(B10,Цены!$A:$B,2,0)</f>
        <v>Выдвижная корзина Cargo IQ Plus 150, цвет серебристый</v>
      </c>
      <c r="D10" s="432">
        <f>D5</f>
        <v>1</v>
      </c>
      <c r="E10" s="418">
        <f>IFERROR(VLOOKUP(B10,Sale!$A:$E,5,0),VLOOKUP(B10,Цены!$A:$G,7,0))*D10</f>
        <v>9522.5554200000006</v>
      </c>
      <c r="H10" s="530">
        <v>9077612</v>
      </c>
      <c r="I10" s="416" t="str">
        <f>VLOOKUP(H10,Цены!$A:$B,2,0)</f>
        <v>Выдвижная корзина с полотенцедержателем Cargo IQ Plus 150, цвет серебристый</v>
      </c>
      <c r="J10" s="432">
        <f>J5</f>
        <v>1</v>
      </c>
      <c r="K10" s="418">
        <f>IFERROR(VLOOKUP(H10,Sale!$A:$E,5,0),VLOOKUP(H10,Цены!$A:$G,7,0))*J10</f>
        <v>11375.888580000003</v>
      </c>
    </row>
    <row r="11" spans="1:12" ht="30.6" customHeight="1" x14ac:dyDescent="0.25">
      <c r="B11" s="530">
        <v>9077601</v>
      </c>
      <c r="C11" s="416" t="str">
        <f>VLOOKUP(B11,Цены!$A:$B,2,0)</f>
        <v>Вставка для Cargo IQ Plus 150, прозрачная</v>
      </c>
      <c r="D11" s="432">
        <f>D5*2</f>
        <v>2</v>
      </c>
      <c r="E11" s="418">
        <f>IFERROR(VLOOKUP(B11,Sale!$A:$E,5,0),VLOOKUP(B11,Цены!$A:$G,7,0))*D11</f>
        <v>1080.7679400000002</v>
      </c>
      <c r="H11" s="530">
        <v>9077601</v>
      </c>
      <c r="I11" s="416" t="str">
        <f>VLOOKUP(H11,Цены!$A:$B,2,0)</f>
        <v>Вставка для Cargo IQ Plus 150, прозрачная</v>
      </c>
      <c r="J11" s="432">
        <f>J5</f>
        <v>1</v>
      </c>
      <c r="K11" s="418">
        <f>IFERROR(VLOOKUP(H11,Sale!$A:$E,5,0),VLOOKUP(H11,Цены!$A:$G,7,0))*J11</f>
        <v>540.38397000000009</v>
      </c>
    </row>
    <row r="12" spans="1:12" ht="30.6" customHeight="1" x14ac:dyDescent="0.25">
      <c r="B12" s="530">
        <f>VLOOKUP(C5,DrawerSystem!$B$624:$E$625,MATCH(C6,DrawerSystem!$B$623:$E$623,0),0)</f>
        <v>9065916</v>
      </c>
      <c r="C12" s="416" t="str">
        <f>VLOOKUP(B12,Цены!$A:$B,2,0)</f>
        <v>Направляющая Quadro V6 30 для InnoTech Atira, полного выдвижения, с демпфером Silent System, 30 кг, EB12,5, NL470, левая</v>
      </c>
      <c r="D12" s="432">
        <f>D5</f>
        <v>1</v>
      </c>
      <c r="E12" s="418">
        <f>IFERROR(VLOOKUP(B12,Sale!$A:$E,5,0),VLOOKUP(B12,Цены!$A:$G,7,0))*D12</f>
        <v>851.5646999999999</v>
      </c>
      <c r="H12" s="530">
        <f>VLOOKUP(I5,DrawerSystem!$B$624:$E$625,MATCH(I6,DrawerSystem!$B$623:$E$623,0),0)</f>
        <v>9217483</v>
      </c>
      <c r="I12" s="416" t="str">
        <f>VLOOKUP(H12,Цены!$A:$B,2,0)</f>
        <v>Направляющая Quadro V6 30 для InnoTech Atira, полного выдвижения, с демпфером Silent System, 30 кг, EB10,5, NL470, левая</v>
      </c>
      <c r="J12" s="432">
        <f>J5</f>
        <v>1</v>
      </c>
      <c r="K12" s="418">
        <f>IFERROR(VLOOKUP(H12,Sale!$A:$E,5,0),VLOOKUP(H12,Цены!$A:$G,7,0))*J12</f>
        <v>851.5646999999999</v>
      </c>
    </row>
    <row r="13" spans="1:12" ht="30.6" customHeight="1" thickBot="1" x14ac:dyDescent="0.3">
      <c r="B13" s="531">
        <f>VLOOKUP(C5,DrawerSystem!$B$628:$E$629,MATCH(C6,DrawerSystem!$B$627:$E$627,0),0)</f>
        <v>9065917</v>
      </c>
      <c r="C13" s="430" t="str">
        <f>VLOOKUP(B13,Цены!$A:$B,2,0)</f>
        <v>Направляющая Quadro V6 30 для InnoTech Atira, полного выдвижения, с демпфером Silent System, 30 кг, EB12,5, NL470, правая</v>
      </c>
      <c r="D13" s="431">
        <f>D5</f>
        <v>1</v>
      </c>
      <c r="E13" s="424">
        <f>IFERROR(VLOOKUP(B13,Sale!$A:$E,5,0),VLOOKUP(B13,Цены!$A:$G,7,0))*D13</f>
        <v>851.5646999999999</v>
      </c>
      <c r="H13" s="531">
        <f>VLOOKUP(I5,DrawerSystem!$B$628:$E$629,MATCH(I6,DrawerSystem!$B$627:$E$627,0),0)</f>
        <v>9217483</v>
      </c>
      <c r="I13" s="430" t="str">
        <f>VLOOKUP(H13,Цены!$A:$B,2,0)</f>
        <v>Направляющая Quadro V6 30 для InnoTech Atira, полного выдвижения, с демпфером Silent System, 30 кг, EB10,5, NL470, левая</v>
      </c>
      <c r="J13" s="431">
        <f>J5</f>
        <v>1</v>
      </c>
      <c r="K13" s="424">
        <f>IFERROR(VLOOKUP(H13,Sale!$A:$E,5,0),VLOOKUP(H13,Цены!$A:$G,7,0))*J13</f>
        <v>851.5646999999999</v>
      </c>
    </row>
    <row r="28" spans="2:11" ht="15.75" thickBot="1" x14ac:dyDescent="0.3"/>
    <row r="29" spans="2:11" ht="18.600000000000001" customHeight="1" x14ac:dyDescent="0.25">
      <c r="B29" s="534" t="s">
        <v>790</v>
      </c>
      <c r="C29" s="393" t="s">
        <v>792</v>
      </c>
      <c r="D29" s="761">
        <v>1</v>
      </c>
      <c r="E29" s="763">
        <f>SUM(E34:E37)</f>
        <v>13803.4113</v>
      </c>
      <c r="H29" s="534" t="s">
        <v>790</v>
      </c>
      <c r="I29" s="393" t="s">
        <v>792</v>
      </c>
      <c r="J29" s="761">
        <v>1</v>
      </c>
      <c r="K29" s="763">
        <f>SUM(K34:K37)</f>
        <v>15248.96415</v>
      </c>
    </row>
    <row r="30" spans="2:11" ht="18.600000000000001" customHeight="1" x14ac:dyDescent="0.25">
      <c r="B30" s="535" t="s">
        <v>791</v>
      </c>
      <c r="C30" s="392" t="s">
        <v>793</v>
      </c>
      <c r="D30" s="762"/>
      <c r="E30" s="764"/>
      <c r="H30" s="535" t="s">
        <v>791</v>
      </c>
      <c r="I30" s="392" t="s">
        <v>793</v>
      </c>
      <c r="J30" s="762"/>
      <c r="K30" s="764"/>
    </row>
    <row r="31" spans="2:11" ht="15.75" x14ac:dyDescent="0.25">
      <c r="B31" s="556"/>
      <c r="C31" s="328"/>
      <c r="D31" s="762"/>
      <c r="E31" s="764"/>
      <c r="H31" s="556"/>
      <c r="I31" s="328"/>
      <c r="J31" s="762"/>
      <c r="K31" s="764"/>
    </row>
    <row r="32" spans="2:11" x14ac:dyDescent="0.25">
      <c r="B32" s="906"/>
      <c r="C32" s="907"/>
      <c r="D32" s="908"/>
      <c r="E32" s="909"/>
      <c r="H32" s="906"/>
      <c r="I32" s="907"/>
      <c r="J32" s="908"/>
      <c r="K32" s="909"/>
    </row>
    <row r="33" spans="2:11" x14ac:dyDescent="0.25">
      <c r="B33" s="548" t="s">
        <v>9</v>
      </c>
      <c r="C33" s="34" t="s">
        <v>10</v>
      </c>
      <c r="D33" s="34" t="s">
        <v>16</v>
      </c>
      <c r="E33" s="48" t="s">
        <v>11</v>
      </c>
      <c r="H33" s="548" t="s">
        <v>9</v>
      </c>
      <c r="I33" s="34" t="s">
        <v>10</v>
      </c>
      <c r="J33" s="34" t="s">
        <v>16</v>
      </c>
      <c r="K33" s="48" t="s">
        <v>11</v>
      </c>
    </row>
    <row r="34" spans="2:11" ht="30.6" customHeight="1" x14ac:dyDescent="0.25">
      <c r="B34" s="530">
        <v>9065857</v>
      </c>
      <c r="C34" s="416" t="str">
        <f>VLOOKUP(B34,Цены!$A:$B,2,0)</f>
        <v>Выдвижная корзина Cargo IQ Plus 200, цвет серебристый</v>
      </c>
      <c r="D34" s="432">
        <f>D29</f>
        <v>1</v>
      </c>
      <c r="E34" s="418">
        <f>IFERROR(VLOOKUP(B34,Sale!$A:$E,5,0),VLOOKUP(B34,Цены!$A:$G,7,0))*D34</f>
        <v>10030.071660000001</v>
      </c>
      <c r="H34" s="530">
        <v>9065860</v>
      </c>
      <c r="I34" s="416" t="str">
        <f>VLOOKUP(H34,Цены!$A:$B,2,0)</f>
        <v>Выдвижная корзина Cargo IQ Plus 300, цвет серебристый</v>
      </c>
      <c r="J34" s="432">
        <f>J29</f>
        <v>1</v>
      </c>
      <c r="K34" s="418">
        <f>IFERROR(VLOOKUP(H34,Sale!$A:$E,5,0),VLOOKUP(H34,Цены!$A:$G,7,0))*J34</f>
        <v>10869.18231</v>
      </c>
    </row>
    <row r="35" spans="2:11" ht="30.6" customHeight="1" x14ac:dyDescent="0.25">
      <c r="B35" s="530">
        <v>9065861</v>
      </c>
      <c r="C35" s="416" t="str">
        <f>VLOOKUP(B35,Цены!$A:$B,2,0)</f>
        <v>Вставка для Cargo IQ Plus 200, прозрачная</v>
      </c>
      <c r="D35" s="432">
        <f>D29*2</f>
        <v>2</v>
      </c>
      <c r="E35" s="418">
        <f>IFERROR(VLOOKUP(B35,Sale!$A:$E,5,0),VLOOKUP(B35,Цены!$A:$G,7,0))*D35</f>
        <v>2070.2102400000003</v>
      </c>
      <c r="H35" s="530">
        <v>9065862</v>
      </c>
      <c r="I35" s="416" t="str">
        <f>VLOOKUP(H35,Цены!$A:$B,2,0)</f>
        <v>Вставка для Cargo IQ Plus 300, прозрачная</v>
      </c>
      <c r="J35" s="432">
        <f>J29*2</f>
        <v>2</v>
      </c>
      <c r="K35" s="418">
        <f>IFERROR(VLOOKUP(H35,Sale!$A:$E,5,0),VLOOKUP(H35,Цены!$A:$G,7,0))*J35</f>
        <v>2676.6524400000008</v>
      </c>
    </row>
    <row r="36" spans="2:11" ht="30.6" customHeight="1" x14ac:dyDescent="0.25">
      <c r="B36" s="530">
        <f>VLOOKUP(C29,DrawerSystem!$B$624:$E$625,MATCH(C30,DrawerSystem!$B$623:$E$623,0),0)</f>
        <v>9065916</v>
      </c>
      <c r="C36" s="416" t="str">
        <f>VLOOKUP(B36,Цены!$A:$B,2,0)</f>
        <v>Направляющая Quadro V6 30 для InnoTech Atira, полного выдвижения, с демпфером Silent System, 30 кг, EB12,5, NL470, левая</v>
      </c>
      <c r="D36" s="432">
        <f>D29</f>
        <v>1</v>
      </c>
      <c r="E36" s="418">
        <f>IFERROR(VLOOKUP(B36,Sale!$A:$E,5,0),VLOOKUP(B36,Цены!$A:$G,7,0))*D36</f>
        <v>851.5646999999999</v>
      </c>
      <c r="H36" s="530">
        <f>VLOOKUP(I29,DrawerSystem!$B$624:$E$625,MATCH(I30,DrawerSystem!$B$623:$E$623,0),0)</f>
        <v>9065916</v>
      </c>
      <c r="I36" s="416" t="str">
        <f>VLOOKUP(H36,Цены!$A:$B,2,0)</f>
        <v>Направляющая Quadro V6 30 для InnoTech Atira, полного выдвижения, с демпфером Silent System, 30 кг, EB12,5, NL470, левая</v>
      </c>
      <c r="J36" s="432">
        <f>J29</f>
        <v>1</v>
      </c>
      <c r="K36" s="418">
        <f>IFERROR(VLOOKUP(H36,Sale!$A:$E,5,0),VLOOKUP(H36,Цены!$A:$G,7,0))*J36</f>
        <v>851.5646999999999</v>
      </c>
    </row>
    <row r="37" spans="2:11" ht="30.6" customHeight="1" thickBot="1" x14ac:dyDescent="0.3">
      <c r="B37" s="531">
        <f>VLOOKUP(C29,DrawerSystem!$B$628:$E$629,MATCH(C30,DrawerSystem!$B$627:$E$627,0),0)</f>
        <v>9065916</v>
      </c>
      <c r="C37" s="430" t="str">
        <f>VLOOKUP(B37,Цены!$A:$B,2,0)</f>
        <v>Направляющая Quadro V6 30 для InnoTech Atira, полного выдвижения, с демпфером Silent System, 30 кг, EB12,5, NL470, левая</v>
      </c>
      <c r="D37" s="431">
        <f>D29</f>
        <v>1</v>
      </c>
      <c r="E37" s="424">
        <f>IFERROR(VLOOKUP(B37,Sale!$A:$E,5,0),VLOOKUP(B37,Цены!$A:$G,7,0))*D37</f>
        <v>851.5646999999999</v>
      </c>
      <c r="H37" s="531">
        <f>VLOOKUP(I29,DrawerSystem!$B$628:$E$629,MATCH(I30,DrawerSystem!$B$627:$E$627,0),0)</f>
        <v>9065916</v>
      </c>
      <c r="I37" s="430" t="str">
        <f>VLOOKUP(H37,Цены!$A:$B,2,0)</f>
        <v>Направляющая Quadro V6 30 для InnoTech Atira, полного выдвижения, с демпфером Silent System, 30 кг, EB12,5, NL470, левая</v>
      </c>
      <c r="J37" s="431">
        <f>J29</f>
        <v>1</v>
      </c>
      <c r="K37" s="424">
        <f>IFERROR(VLOOKUP(H37,Sale!$A:$E,5,0),VLOOKUP(H37,Цены!$A:$G,7,0))*J37</f>
        <v>851.5646999999999</v>
      </c>
    </row>
    <row r="53" spans="2:5" ht="15.75" thickBot="1" x14ac:dyDescent="0.3"/>
    <row r="54" spans="2:5" ht="18.600000000000001" customHeight="1" x14ac:dyDescent="0.25">
      <c r="B54" s="534" t="s">
        <v>798</v>
      </c>
      <c r="C54" s="402" t="s">
        <v>799</v>
      </c>
      <c r="D54" s="761">
        <v>1</v>
      </c>
      <c r="E54" s="763">
        <f>SUM(E59:E61)</f>
        <v>14035.6839</v>
      </c>
    </row>
    <row r="55" spans="2:5" ht="18.600000000000001" customHeight="1" x14ac:dyDescent="0.25">
      <c r="B55" s="535" t="s">
        <v>791</v>
      </c>
      <c r="C55" s="401" t="s">
        <v>794</v>
      </c>
      <c r="D55" s="762"/>
      <c r="E55" s="764"/>
    </row>
    <row r="56" spans="2:5" ht="15.75" x14ac:dyDescent="0.25">
      <c r="B56" s="556"/>
      <c r="C56" s="328"/>
      <c r="D56" s="762"/>
      <c r="E56" s="764"/>
    </row>
    <row r="57" spans="2:5" x14ac:dyDescent="0.25">
      <c r="B57" s="906"/>
      <c r="C57" s="907"/>
      <c r="D57" s="908"/>
      <c r="E57" s="909"/>
    </row>
    <row r="58" spans="2:5" x14ac:dyDescent="0.25">
      <c r="B58" s="548" t="s">
        <v>9</v>
      </c>
      <c r="C58" s="34" t="s">
        <v>10</v>
      </c>
      <c r="D58" s="34" t="s">
        <v>16</v>
      </c>
      <c r="E58" s="48" t="s">
        <v>11</v>
      </c>
    </row>
    <row r="59" spans="2:5" ht="30.6" customHeight="1" x14ac:dyDescent="0.25">
      <c r="B59" s="530">
        <f>VLOOKUP(C54,DrawerSystem!B634:C635,2,0)</f>
        <v>9077616</v>
      </c>
      <c r="C59" s="416" t="str">
        <f>VLOOKUP(B59,Цены!$A:$B,2,0)</f>
        <v>Выдвижная корзина Cargo IQ Plus, хромированная</v>
      </c>
      <c r="D59" s="432">
        <f>D54</f>
        <v>1</v>
      </c>
      <c r="E59" s="418">
        <f>IFERROR(VLOOKUP(B59,Sale!$A:$E,5,0),VLOOKUP(B59,Цены!$A:$G,7,0))*D59</f>
        <v>10397.29866</v>
      </c>
    </row>
    <row r="60" spans="2:5" ht="30.6" customHeight="1" x14ac:dyDescent="0.25">
      <c r="B60" s="530">
        <v>9066464</v>
      </c>
      <c r="C60" s="416" t="str">
        <f>VLOOKUP(B60,Цены!$A:$B,2,0)</f>
        <v>Вставка для Cargo IQ Plus</v>
      </c>
      <c r="D60" s="432">
        <f>D54*2</f>
        <v>2</v>
      </c>
      <c r="E60" s="418">
        <f>IFERROR(VLOOKUP(B60,Sale!$A:$E,5,0),VLOOKUP(B60,Цены!$A:$G,7,0))*D60</f>
        <v>2070.2102400000003</v>
      </c>
    </row>
    <row r="61" spans="2:5" ht="30.6" customHeight="1" thickBot="1" x14ac:dyDescent="0.3">
      <c r="B61" s="531">
        <f>VLOOKUP(C55,DrawerSystem!B637:C638,2,0)</f>
        <v>9229334</v>
      </c>
      <c r="C61" s="430" t="str">
        <f>VLOOKUP(B61,Цены!$A:$B,2,0)</f>
        <v>Направляющая Quadro V6 20 для InnoTech Atira, полного выдвижения, с демпфером Silent System, 20 кг, EB12,5, NL260, правая</v>
      </c>
      <c r="D61" s="431">
        <f>D54*2</f>
        <v>2</v>
      </c>
      <c r="E61" s="424">
        <f>IFERROR(VLOOKUP(B61,Sale!$A:$E,5,0),VLOOKUP(B61,Цены!$A:$G,7,0))*D61</f>
        <v>1568.1750000000002</v>
      </c>
    </row>
    <row r="244" spans="2:2" hidden="1" x14ac:dyDescent="0.25"/>
    <row r="245" spans="2:2" hidden="1" x14ac:dyDescent="0.25"/>
    <row r="246" spans="2:2" hidden="1" x14ac:dyDescent="0.25">
      <c r="B246" s="541" t="s">
        <v>67</v>
      </c>
    </row>
    <row r="247" spans="2:2" hidden="1" x14ac:dyDescent="0.25">
      <c r="B247" s="542" t="s">
        <v>82</v>
      </c>
    </row>
    <row r="248" spans="2:2" hidden="1" x14ac:dyDescent="0.25">
      <c r="B248" s="533" t="s">
        <v>69</v>
      </c>
    </row>
  </sheetData>
  <sheetProtection algorithmName="SHA-512" hashValue="NC/xH54N3xOzW2G7LJLj2U411DwqKl7lSGPu3m7hr8V1USd7V83fS0gVdn8RFv01pHtex80y5tevM4qhVPNjtQ==" saltValue="mCcudt/Zv4+LJuN1z4Z7tg==" spinCount="100000" sheet="1" objects="1" scenarios="1"/>
  <mergeCells count="16">
    <mergeCell ref="B57:E57"/>
    <mergeCell ref="B32:E32"/>
    <mergeCell ref="J29:J31"/>
    <mergeCell ref="A1:L1"/>
    <mergeCell ref="D5:D7"/>
    <mergeCell ref="E5:E7"/>
    <mergeCell ref="B8:E8"/>
    <mergeCell ref="J5:J7"/>
    <mergeCell ref="K5:K7"/>
    <mergeCell ref="H8:K8"/>
    <mergeCell ref="K29:K31"/>
    <mergeCell ref="H32:K32"/>
    <mergeCell ref="D54:D56"/>
    <mergeCell ref="E54:E56"/>
    <mergeCell ref="D29:D31"/>
    <mergeCell ref="E29:E31"/>
  </mergeCells>
  <conditionalFormatting sqref="C5">
    <cfRule type="cellIs" dxfId="22" priority="11" operator="equal">
      <formula>$B$101</formula>
    </cfRule>
    <cfRule type="cellIs" dxfId="21" priority="12" operator="equal">
      <formula>$B$100</formula>
    </cfRule>
  </conditionalFormatting>
  <dataValidations count="5">
    <dataValidation type="list" allowBlank="1" showErrorMessage="1" prompt="Выбрать тип петли" sqref="C5 I5 C29 I29">
      <formula1>"Корпус 16 мм,Корпус 18 мм,"</formula1>
    </dataValidation>
    <dataValidation type="list" allowBlank="1" showInputMessage="1" showErrorMessage="1" sqref="C6 C30 I30">
      <formula1>"Монтаж слева,Монтаж справа,Монтаж по диагонали"</formula1>
    </dataValidation>
    <dataValidation type="list" allowBlank="1" showInputMessage="1" showErrorMessage="1" sqref="I6">
      <formula1>"Монтаж слева"</formula1>
    </dataValidation>
    <dataValidation type="list" allowBlank="1" showInputMessage="1" showErrorMessage="1" sqref="C55">
      <formula1>"Монтаж слева,Монтаж справа"</formula1>
    </dataValidation>
    <dataValidation type="list" allowBlank="1" showErrorMessage="1" prompt="Выбрать тип петли" sqref="C54">
      <formula1>"Хромированная,Порошковое покрытие серебристого цвета,"</formula1>
    </dataValidation>
  </dataValidations>
  <pageMargins left="0.7" right="0.7" top="0.75" bottom="0.75" header="0.3" footer="0.3"/>
  <pageSetup paperSize="9" orientation="portrait" horizontalDpi="300"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8">
    <tabColor rgb="FF92D050"/>
  </sheetPr>
  <dimension ref="A1:L135"/>
  <sheetViews>
    <sheetView showRowColHeaders="0" zoomScale="70" zoomScaleNormal="70" workbookViewId="0">
      <pane ySplit="1" topLeftCell="A2" activePane="bottomLeft" state="frozen"/>
      <selection pane="bottomLeft" activeCell="A4" sqref="A4"/>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8.5703125" style="12" customWidth="1"/>
    <col min="8" max="8" width="24.7109375" style="533" customWidth="1"/>
    <col min="9" max="9" width="60.5703125" style="12" customWidth="1"/>
    <col min="10" max="10" width="8.5703125" style="12" customWidth="1"/>
    <col min="11" max="11" width="13.28515625" style="12" customWidth="1"/>
    <col min="12" max="12" width="14.140625" style="12" customWidth="1"/>
    <col min="13" max="16384" width="9.140625" style="12"/>
  </cols>
  <sheetData>
    <row r="1" spans="1:12" s="191" customFormat="1" ht="78" customHeight="1" x14ac:dyDescent="0.25">
      <c r="A1" s="713" t="s">
        <v>524</v>
      </c>
      <c r="B1" s="713"/>
      <c r="C1" s="713"/>
      <c r="D1" s="713"/>
      <c r="E1" s="713"/>
      <c r="F1" s="713"/>
      <c r="G1" s="713"/>
      <c r="H1" s="713"/>
      <c r="I1" s="713"/>
      <c r="J1" s="713"/>
      <c r="K1" s="713"/>
      <c r="L1" s="713"/>
    </row>
    <row r="2" spans="1:12" s="189" customFormat="1" x14ac:dyDescent="0.25">
      <c r="B2" s="588"/>
      <c r="H2" s="588"/>
    </row>
    <row r="3" spans="1:12" s="191" customFormat="1" ht="29.25" thickBot="1" x14ac:dyDescent="0.3">
      <c r="A3" s="771" t="s">
        <v>525</v>
      </c>
      <c r="B3" s="771"/>
      <c r="C3" s="771"/>
      <c r="D3" s="771"/>
      <c r="E3" s="771"/>
      <c r="F3" s="771"/>
      <c r="G3" s="771"/>
      <c r="H3" s="771"/>
      <c r="I3" s="771"/>
      <c r="J3" s="771"/>
      <c r="K3" s="771"/>
      <c r="L3" s="771"/>
    </row>
    <row r="4" spans="1:12" ht="173.1" customHeight="1" x14ac:dyDescent="0.25">
      <c r="B4" s="917"/>
      <c r="C4" s="918"/>
      <c r="D4" s="918"/>
      <c r="E4" s="919"/>
    </row>
    <row r="5" spans="1:12" x14ac:dyDescent="0.25">
      <c r="B5" s="799"/>
      <c r="C5" s="800"/>
      <c r="D5" s="762">
        <v>1</v>
      </c>
      <c r="E5" s="764">
        <f>SUM(E8:E8)</f>
        <v>7005.1199400000005</v>
      </c>
    </row>
    <row r="6" spans="1:12" x14ac:dyDescent="0.25">
      <c r="B6" s="799"/>
      <c r="C6" s="800"/>
      <c r="D6" s="762"/>
      <c r="E6" s="764"/>
    </row>
    <row r="7" spans="1:12" x14ac:dyDescent="0.25">
      <c r="B7" s="548" t="s">
        <v>9</v>
      </c>
      <c r="C7" s="34" t="s">
        <v>10</v>
      </c>
      <c r="D7" s="34" t="s">
        <v>16</v>
      </c>
      <c r="E7" s="48" t="s">
        <v>11</v>
      </c>
    </row>
    <row r="8" spans="1:12" ht="30.6" customHeight="1" thickBot="1" x14ac:dyDescent="0.3">
      <c r="B8" s="531">
        <v>9208750</v>
      </c>
      <c r="C8" s="430" t="str">
        <f>VLOOKUP(B8,Цены!$A:$B,2,0)</f>
        <v>Система сбора мусора Bin.it Smart 450/500 для InnoTech Atira/ArciTech, KB450/500</v>
      </c>
      <c r="D8" s="431">
        <f>D5</f>
        <v>1</v>
      </c>
      <c r="E8" s="424">
        <f>IFERROR(VLOOKUP(B8,Sale!$A:$E,5,0),VLOOKUP(B8,Цены!$A:$G,7,0))*D8</f>
        <v>7005.1199400000005</v>
      </c>
    </row>
    <row r="11" spans="1:12" ht="15.75" thickBot="1" x14ac:dyDescent="0.3"/>
    <row r="12" spans="1:12" ht="171.95" customHeight="1" x14ac:dyDescent="0.25">
      <c r="B12" s="910"/>
      <c r="C12" s="911"/>
      <c r="D12" s="911"/>
      <c r="E12" s="912"/>
      <c r="H12" s="910"/>
      <c r="I12" s="911"/>
      <c r="J12" s="911"/>
      <c r="K12" s="912"/>
    </row>
    <row r="13" spans="1:12" ht="15.6" customHeight="1" x14ac:dyDescent="0.25">
      <c r="B13" s="913"/>
      <c r="C13" s="914"/>
      <c r="D13" s="762">
        <v>1</v>
      </c>
      <c r="E13" s="764">
        <f>SUM(E16:E17)</f>
        <v>21165.338250000004</v>
      </c>
      <c r="H13" s="913"/>
      <c r="I13" s="914"/>
      <c r="J13" s="762">
        <v>1</v>
      </c>
      <c r="K13" s="764">
        <f>SUM(K16:K17)</f>
        <v>23631.288870000004</v>
      </c>
    </row>
    <row r="14" spans="1:12" ht="15.6" customHeight="1" x14ac:dyDescent="0.25">
      <c r="B14" s="915"/>
      <c r="C14" s="916"/>
      <c r="D14" s="762"/>
      <c r="E14" s="764"/>
      <c r="H14" s="915"/>
      <c r="I14" s="916"/>
      <c r="J14" s="762"/>
      <c r="K14" s="764"/>
    </row>
    <row r="15" spans="1:12" ht="15.6" customHeight="1" x14ac:dyDescent="0.25">
      <c r="B15" s="548" t="s">
        <v>9</v>
      </c>
      <c r="C15" s="34" t="s">
        <v>10</v>
      </c>
      <c r="D15" s="34" t="s">
        <v>16</v>
      </c>
      <c r="E15" s="48" t="s">
        <v>11</v>
      </c>
      <c r="H15" s="548" t="s">
        <v>9</v>
      </c>
      <c r="I15" s="34" t="s">
        <v>10</v>
      </c>
      <c r="J15" s="34" t="s">
        <v>16</v>
      </c>
      <c r="K15" s="48" t="s">
        <v>11</v>
      </c>
    </row>
    <row r="16" spans="1:12" ht="30.6" customHeight="1" x14ac:dyDescent="0.25">
      <c r="B16" s="530">
        <v>9278339</v>
      </c>
      <c r="C16" s="416" t="str">
        <f>VLOOKUP(B16,Цены!$A:$B,2,0)</f>
        <v>Рама системы сбора мусора AvanTech YOU Pull, NL400, KB500</v>
      </c>
      <c r="D16" s="432">
        <f>D13</f>
        <v>1</v>
      </c>
      <c r="E16" s="418">
        <f>IFERROR(VLOOKUP(B16,Sale!$A:$E,5,0),VLOOKUP(B16,Цены!$A:$G,7,0))*D16</f>
        <v>18399.150630000004</v>
      </c>
      <c r="H16" s="530">
        <v>9278339</v>
      </c>
      <c r="I16" s="416" t="str">
        <f>VLOOKUP(H16,Цены!$A:$B,2,0)</f>
        <v>Рама системы сбора мусора AvanTech YOU Pull, NL400, KB500</v>
      </c>
      <c r="J16" s="432">
        <f>J13</f>
        <v>1</v>
      </c>
      <c r="K16" s="418">
        <f>IFERROR(VLOOKUP(H16,Sale!$A:$E,5,0),VLOOKUP(H16,Цены!$A:$G,7,0))*J16</f>
        <v>18399.150630000004</v>
      </c>
    </row>
    <row r="17" spans="2:11" ht="30.6" customHeight="1" thickBot="1" x14ac:dyDescent="0.3">
      <c r="B17" s="531">
        <v>9279391</v>
      </c>
      <c r="C17" s="430" t="str">
        <f>VLOOKUP(B17,Цены!$A:$B,2,0)</f>
        <v>Контейнер для сбора мусора Pull, 11 литров, пластик, цвет антрацит</v>
      </c>
      <c r="D17" s="431">
        <f>D13*2</f>
        <v>2</v>
      </c>
      <c r="E17" s="424">
        <f>IFERROR(VLOOKUP(B17,Sale!$A:$E,5,0),VLOOKUP(B17,Цены!$A:$G,7,0))*D17</f>
        <v>2766.1876200000006</v>
      </c>
      <c r="H17" s="531">
        <v>9279389</v>
      </c>
      <c r="I17" s="430" t="str">
        <f>VLOOKUP(H17,Цены!$A:$B,2,0)</f>
        <v>Контейнер для сбора мусора Pull, 5 литров, пластик, цвет антрацит</v>
      </c>
      <c r="J17" s="431">
        <f>J13*4</f>
        <v>4</v>
      </c>
      <c r="K17" s="424">
        <f>IFERROR(VLOOKUP(H17,Sale!$A:$E,5,0),VLOOKUP(H17,Цены!$A:$G,7,0))*J17</f>
        <v>5232.1382400000002</v>
      </c>
    </row>
    <row r="20" spans="2:11" ht="15.75" thickBot="1" x14ac:dyDescent="0.3"/>
    <row r="21" spans="2:11" ht="171.95" customHeight="1" x14ac:dyDescent="0.25">
      <c r="B21" s="910"/>
      <c r="C21" s="911"/>
      <c r="D21" s="911"/>
      <c r="E21" s="912"/>
      <c r="H21" s="910"/>
      <c r="I21" s="911"/>
      <c r="J21" s="911"/>
      <c r="K21" s="912"/>
    </row>
    <row r="22" spans="2:11" ht="15.6" customHeight="1" x14ac:dyDescent="0.25">
      <c r="B22" s="913"/>
      <c r="C22" s="914"/>
      <c r="D22" s="762">
        <v>1</v>
      </c>
      <c r="E22" s="764">
        <f>SUM(E25:E26)</f>
        <v>21687.092910000003</v>
      </c>
      <c r="H22" s="913"/>
      <c r="I22" s="914"/>
      <c r="J22" s="762">
        <v>1</v>
      </c>
      <c r="K22" s="764">
        <f>SUM(K25:K26)</f>
        <v>26137.433490000003</v>
      </c>
    </row>
    <row r="23" spans="2:11" ht="15.6" customHeight="1" x14ac:dyDescent="0.25">
      <c r="B23" s="915"/>
      <c r="C23" s="916"/>
      <c r="D23" s="762"/>
      <c r="E23" s="764"/>
      <c r="H23" s="915"/>
      <c r="I23" s="916"/>
      <c r="J23" s="762"/>
      <c r="K23" s="764"/>
    </row>
    <row r="24" spans="2:11" ht="15.6" customHeight="1" x14ac:dyDescent="0.25">
      <c r="B24" s="548" t="s">
        <v>9</v>
      </c>
      <c r="C24" s="34" t="s">
        <v>10</v>
      </c>
      <c r="D24" s="34" t="s">
        <v>16</v>
      </c>
      <c r="E24" s="48" t="s">
        <v>11</v>
      </c>
      <c r="H24" s="548" t="s">
        <v>9</v>
      </c>
      <c r="I24" s="34" t="s">
        <v>10</v>
      </c>
      <c r="J24" s="34" t="s">
        <v>16</v>
      </c>
      <c r="K24" s="48" t="s">
        <v>11</v>
      </c>
    </row>
    <row r="25" spans="2:11" ht="30.6" customHeight="1" x14ac:dyDescent="0.25">
      <c r="B25" s="530">
        <v>9278339</v>
      </c>
      <c r="C25" s="416" t="str">
        <f>VLOOKUP(B25,Цены!$A:$B,2,0)</f>
        <v>Рама системы сбора мусора AvanTech YOU Pull, NL400, KB500</v>
      </c>
      <c r="D25" s="432">
        <f>D22</f>
        <v>1</v>
      </c>
      <c r="E25" s="418">
        <f>IFERROR(VLOOKUP(B25,Sale!$A:$E,5,0),VLOOKUP(B25,Цены!$A:$G,7,0))*D25</f>
        <v>18399.150630000004</v>
      </c>
      <c r="H25" s="530">
        <v>9278339</v>
      </c>
      <c r="I25" s="416" t="str">
        <f>VLOOKUP(H25,Цены!$A:$B,2,0)</f>
        <v>Рама системы сбора мусора AvanTech YOU Pull, NL400, KB500</v>
      </c>
      <c r="J25" s="432">
        <f>J22</f>
        <v>1</v>
      </c>
      <c r="K25" s="418">
        <f>IFERROR(VLOOKUP(H25,Sale!$A:$E,5,0),VLOOKUP(H25,Цены!$A:$G,7,0))*J25</f>
        <v>18399.150630000004</v>
      </c>
    </row>
    <row r="26" spans="2:11" ht="30.6" customHeight="1" thickBot="1" x14ac:dyDescent="0.3">
      <c r="B26" s="531">
        <v>9279392</v>
      </c>
      <c r="C26" s="430" t="str">
        <f>VLOOKUP(B26,Цены!$A:$B,2,0)</f>
        <v>Контейнер для сбора мусора Pull, 17 литров, пластик, цвет антрацит</v>
      </c>
      <c r="D26" s="431">
        <f>D22*2</f>
        <v>2</v>
      </c>
      <c r="E26" s="424">
        <f>IFERROR(VLOOKUP(B26,Sale!$A:$E,5,0),VLOOKUP(B26,Цены!$A:$G,7,0))*D26</f>
        <v>3287.9422800000007</v>
      </c>
      <c r="H26" s="531">
        <v>9279393</v>
      </c>
      <c r="I26" s="430" t="str">
        <f>VLOOKUP(H26,Цены!$A:$B,2,0)</f>
        <v>Контейнер для сбора мусора Pull, 29 литров, пластик, цвет антрацит</v>
      </c>
      <c r="J26" s="431">
        <f>J22*2</f>
        <v>2</v>
      </c>
      <c r="K26" s="424">
        <f>IFERROR(VLOOKUP(H26,Sale!$A:$E,5,0),VLOOKUP(H26,Цены!$A:$G,7,0))*J26</f>
        <v>7738.2828600000012</v>
      </c>
    </row>
    <row r="29" spans="2:11" ht="15.75" thickBot="1" x14ac:dyDescent="0.3"/>
    <row r="30" spans="2:11" ht="171.95" customHeight="1" x14ac:dyDescent="0.25">
      <c r="B30" s="910"/>
      <c r="C30" s="911"/>
      <c r="D30" s="911"/>
      <c r="E30" s="912"/>
      <c r="H30" s="910"/>
      <c r="I30" s="911"/>
      <c r="J30" s="911"/>
      <c r="K30" s="912"/>
    </row>
    <row r="31" spans="2:11" x14ac:dyDescent="0.25">
      <c r="B31" s="913"/>
      <c r="C31" s="914"/>
      <c r="D31" s="762">
        <v>1</v>
      </c>
      <c r="E31" s="764">
        <f>SUM(E34:E35)</f>
        <v>23401.263480000001</v>
      </c>
      <c r="H31" s="913"/>
      <c r="I31" s="914"/>
      <c r="J31" s="762">
        <v>1</v>
      </c>
      <c r="K31" s="764">
        <f>SUM(K34:K35)</f>
        <v>27851.604060000005</v>
      </c>
    </row>
    <row r="32" spans="2:11" x14ac:dyDescent="0.25">
      <c r="B32" s="915"/>
      <c r="C32" s="916"/>
      <c r="D32" s="762"/>
      <c r="E32" s="764"/>
      <c r="H32" s="915"/>
      <c r="I32" s="916"/>
      <c r="J32" s="762"/>
      <c r="K32" s="764"/>
    </row>
    <row r="33" spans="2:11" x14ac:dyDescent="0.25">
      <c r="B33" s="548" t="s">
        <v>9</v>
      </c>
      <c r="C33" s="34" t="s">
        <v>10</v>
      </c>
      <c r="D33" s="34" t="s">
        <v>16</v>
      </c>
      <c r="E33" s="48" t="s">
        <v>11</v>
      </c>
      <c r="H33" s="548" t="s">
        <v>9</v>
      </c>
      <c r="I33" s="34" t="s">
        <v>10</v>
      </c>
      <c r="J33" s="34" t="s">
        <v>16</v>
      </c>
      <c r="K33" s="48" t="s">
        <v>11</v>
      </c>
    </row>
    <row r="34" spans="2:11" ht="30.6" customHeight="1" x14ac:dyDescent="0.25">
      <c r="B34" s="530">
        <v>9278340</v>
      </c>
      <c r="C34" s="416" t="str">
        <f>VLOOKUP(B34,Цены!$A:$B,2,0)</f>
        <v>Рама системы сбора мусора AvanTech YOU Pull, NL400, KB600</v>
      </c>
      <c r="D34" s="432">
        <f>D31</f>
        <v>1</v>
      </c>
      <c r="E34" s="418">
        <f>IFERROR(VLOOKUP(B34,Sale!$A:$E,5,0),VLOOKUP(B34,Цены!$A:$G,7,0))*D34</f>
        <v>20113.321200000002</v>
      </c>
      <c r="H34" s="530">
        <v>9278340</v>
      </c>
      <c r="I34" s="416" t="str">
        <f>VLOOKUP(H34,Цены!$A:$B,2,0)</f>
        <v>Рама системы сбора мусора AvanTech YOU Pull, NL400, KB600</v>
      </c>
      <c r="J34" s="432">
        <f>J31</f>
        <v>1</v>
      </c>
      <c r="K34" s="418">
        <f>IFERROR(VLOOKUP(H34,Sale!$A:$E,5,0),VLOOKUP(H34,Цены!$A:$G,7,0))*J34</f>
        <v>20113.321200000002</v>
      </c>
    </row>
    <row r="35" spans="2:11" ht="30.6" customHeight="1" thickBot="1" x14ac:dyDescent="0.3">
      <c r="B35" s="531">
        <v>9279392</v>
      </c>
      <c r="C35" s="430" t="str">
        <f>VLOOKUP(B35,Цены!$A:$B,2,0)</f>
        <v>Контейнер для сбора мусора Pull, 17 литров, пластик, цвет антрацит</v>
      </c>
      <c r="D35" s="431">
        <f>D31*2</f>
        <v>2</v>
      </c>
      <c r="E35" s="424">
        <f>IFERROR(VLOOKUP(B35,Sale!$A:$E,5,0),VLOOKUP(B35,Цены!$A:$G,7,0))*D35</f>
        <v>3287.9422800000007</v>
      </c>
      <c r="H35" s="531">
        <v>9279393</v>
      </c>
      <c r="I35" s="430" t="str">
        <f>VLOOKUP(H35,Цены!$A:$B,2,0)</f>
        <v>Контейнер для сбора мусора Pull, 29 литров, пластик, цвет антрацит</v>
      </c>
      <c r="J35" s="431">
        <f>J31*2</f>
        <v>2</v>
      </c>
      <c r="K35" s="424">
        <f>IFERROR(VLOOKUP(H35,Sale!$A:$E,5,0),VLOOKUP(H35,Цены!$A:$G,7,0))*J35</f>
        <v>7738.2828600000012</v>
      </c>
    </row>
    <row r="38" spans="2:11" ht="15.75" thickBot="1" x14ac:dyDescent="0.3"/>
    <row r="39" spans="2:11" ht="171.95" customHeight="1" x14ac:dyDescent="0.25">
      <c r="B39" s="910"/>
      <c r="C39" s="911"/>
      <c r="D39" s="911"/>
      <c r="E39" s="912"/>
      <c r="H39" s="910"/>
      <c r="I39" s="911"/>
      <c r="J39" s="911"/>
      <c r="K39" s="912"/>
    </row>
    <row r="40" spans="2:11" ht="15.6" customHeight="1" x14ac:dyDescent="0.25">
      <c r="B40" s="913"/>
      <c r="C40" s="914"/>
      <c r="D40" s="762">
        <v>1</v>
      </c>
      <c r="E40" s="764">
        <f>SUM(E43:E45)</f>
        <v>31791.005820000006</v>
      </c>
      <c r="H40" s="913"/>
      <c r="I40" s="914"/>
      <c r="J40" s="762">
        <v>1</v>
      </c>
      <c r="K40" s="764">
        <f>SUM(K43:K45)</f>
        <v>27340.665240000002</v>
      </c>
    </row>
    <row r="41" spans="2:11" ht="15.6" customHeight="1" x14ac:dyDescent="0.25">
      <c r="B41" s="915"/>
      <c r="C41" s="916"/>
      <c r="D41" s="762"/>
      <c r="E41" s="764"/>
      <c r="H41" s="915"/>
      <c r="I41" s="916"/>
      <c r="J41" s="762"/>
      <c r="K41" s="764"/>
    </row>
    <row r="42" spans="2:11" ht="15.6" customHeight="1" x14ac:dyDescent="0.25">
      <c r="B42" s="548" t="s">
        <v>9</v>
      </c>
      <c r="C42" s="34" t="s">
        <v>10</v>
      </c>
      <c r="D42" s="34" t="s">
        <v>16</v>
      </c>
      <c r="E42" s="48" t="s">
        <v>11</v>
      </c>
      <c r="H42" s="548" t="s">
        <v>9</v>
      </c>
      <c r="I42" s="34" t="s">
        <v>10</v>
      </c>
      <c r="J42" s="34" t="s">
        <v>16</v>
      </c>
      <c r="K42" s="48" t="s">
        <v>11</v>
      </c>
    </row>
    <row r="43" spans="2:11" ht="30.6" customHeight="1" x14ac:dyDescent="0.25">
      <c r="B43" s="589">
        <v>9278336</v>
      </c>
      <c r="C43" s="416" t="str">
        <f>VLOOKUP(B43,Цены!$A:$B,2,0)</f>
        <v>Рама системы сбора мусора AvanTech YOU Pull, NL500, KB600 - тип 1</v>
      </c>
      <c r="D43" s="432">
        <f>D40</f>
        <v>1</v>
      </c>
      <c r="E43" s="418">
        <f>IFERROR(VLOOKUP(B43,Sale!$A:$E,5,0),VLOOKUP(B43,Цены!$A:$G,7,0))*D43</f>
        <v>21427.555380000002</v>
      </c>
      <c r="H43" s="530">
        <v>9278336</v>
      </c>
      <c r="I43" s="416" t="str">
        <f>VLOOKUP(H43,Цены!$A:$B,2,0)</f>
        <v>Рама системы сбора мусора AvanTech YOU Pull, NL500, KB600 - тип 1</v>
      </c>
      <c r="J43" s="432">
        <f>J40</f>
        <v>1</v>
      </c>
      <c r="K43" s="418">
        <f>IFERROR(VLOOKUP(H43,Sale!$A:$E,5,0),VLOOKUP(H43,Цены!$A:$G,7,0))*J43</f>
        <v>21427.555380000002</v>
      </c>
    </row>
    <row r="44" spans="2:11" ht="30.6" customHeight="1" x14ac:dyDescent="0.25">
      <c r="B44" s="589">
        <v>9279390</v>
      </c>
      <c r="C44" s="416" t="str">
        <f>VLOOKUP(B44,Цены!$A:$B,2,0)</f>
        <v>Контейнер для сбора мусора Pull, 8 литров, пластик, цвет антрацит</v>
      </c>
      <c r="D44" s="432">
        <f>D40*2</f>
        <v>2</v>
      </c>
      <c r="E44" s="418">
        <f>IFERROR(VLOOKUP(B44,Sale!$A:$E,5,0),VLOOKUP(B44,Цены!$A:$G,7,0))*D44</f>
        <v>2625.1675800000007</v>
      </c>
      <c r="H44" s="530">
        <v>9279392</v>
      </c>
      <c r="I44" s="416" t="str">
        <f>VLOOKUP(H44,Цены!$A:$B,2,0)</f>
        <v>Контейнер для сбора мусора Pull, 17 литров, пластик, цвет антрацит</v>
      </c>
      <c r="J44" s="432">
        <f>J40*2</f>
        <v>2</v>
      </c>
      <c r="K44" s="418">
        <f>IFERROR(VLOOKUP(H44,Sale!$A:$E,5,0),VLOOKUP(H44,Цены!$A:$G,7,0))*J44</f>
        <v>3287.9422800000007</v>
      </c>
    </row>
    <row r="45" spans="2:11" ht="30.6" customHeight="1" thickBot="1" x14ac:dyDescent="0.3">
      <c r="B45" s="590">
        <v>9279393</v>
      </c>
      <c r="C45" s="430" t="str">
        <f>VLOOKUP(B45,Цены!$A:$B,2,0)</f>
        <v>Контейнер для сбора мусора Pull, 29 литров, пластик, цвет антрацит</v>
      </c>
      <c r="D45" s="431">
        <f>D40*2</f>
        <v>2</v>
      </c>
      <c r="E45" s="424">
        <f>IFERROR(VLOOKUP(B45,Sale!$A:$E,5,0),VLOOKUP(B45,Цены!$A:$G,7,0))*D45</f>
        <v>7738.2828600000012</v>
      </c>
      <c r="H45" s="531">
        <v>9279390</v>
      </c>
      <c r="I45" s="430" t="str">
        <f>VLOOKUP(H45,Цены!$A:$B,2,0)</f>
        <v>Контейнер для сбора мусора Pull, 8 литров, пластик, цвет антрацит</v>
      </c>
      <c r="J45" s="431">
        <f>J40*2</f>
        <v>2</v>
      </c>
      <c r="K45" s="424">
        <f>IFERROR(VLOOKUP(H45,Sale!$A:$E,5,0),VLOOKUP(H45,Цены!$A:$G,7,0))*J45</f>
        <v>2625.1675800000007</v>
      </c>
    </row>
    <row r="48" spans="2:11" ht="15.75" thickBot="1" x14ac:dyDescent="0.3"/>
    <row r="49" spans="2:11" ht="171.95" customHeight="1" x14ac:dyDescent="0.25">
      <c r="B49" s="910"/>
      <c r="C49" s="911"/>
      <c r="D49" s="911"/>
      <c r="E49" s="912"/>
      <c r="H49" s="910"/>
      <c r="I49" s="911"/>
      <c r="J49" s="911"/>
      <c r="K49" s="912"/>
    </row>
    <row r="50" spans="2:11" ht="15.6" customHeight="1" x14ac:dyDescent="0.25">
      <c r="B50" s="913"/>
      <c r="C50" s="914"/>
      <c r="D50" s="762">
        <v>1</v>
      </c>
      <c r="E50" s="764">
        <f>SUM(E53:E56)</f>
        <v>29565.835530000004</v>
      </c>
      <c r="H50" s="913"/>
      <c r="I50" s="914"/>
      <c r="J50" s="762">
        <v>1</v>
      </c>
      <c r="K50" s="764">
        <f>SUM(K53:K54)</f>
        <v>40581.336180000013</v>
      </c>
    </row>
    <row r="51" spans="2:11" ht="15.6" customHeight="1" x14ac:dyDescent="0.25">
      <c r="B51" s="915"/>
      <c r="C51" s="916"/>
      <c r="D51" s="762"/>
      <c r="E51" s="764"/>
      <c r="H51" s="915"/>
      <c r="I51" s="916"/>
      <c r="J51" s="762"/>
      <c r="K51" s="764"/>
    </row>
    <row r="52" spans="2:11" ht="15.6" customHeight="1" x14ac:dyDescent="0.25">
      <c r="B52" s="548" t="s">
        <v>9</v>
      </c>
      <c r="C52" s="34" t="s">
        <v>10</v>
      </c>
      <c r="D52" s="34" t="s">
        <v>16</v>
      </c>
      <c r="E52" s="48" t="s">
        <v>11</v>
      </c>
      <c r="H52" s="548" t="s">
        <v>9</v>
      </c>
      <c r="I52" s="34" t="s">
        <v>10</v>
      </c>
      <c r="J52" s="34" t="s">
        <v>16</v>
      </c>
      <c r="K52" s="48" t="s">
        <v>11</v>
      </c>
    </row>
    <row r="53" spans="2:11" ht="30.6" customHeight="1" x14ac:dyDescent="0.25">
      <c r="B53" s="530">
        <v>9278336</v>
      </c>
      <c r="C53" s="416" t="str">
        <f>VLOOKUP(B53,Цены!$A:$B,2,0)</f>
        <v>Рама системы сбора мусора AvanTech YOU Pull, NL500, KB600 - тип 1</v>
      </c>
      <c r="D53" s="432">
        <f>D50</f>
        <v>1</v>
      </c>
      <c r="E53" s="418">
        <f>IFERROR(VLOOKUP(B53,Sale!$A:$E,5,0),VLOOKUP(B53,Цены!$A:$G,7,0))*D53</f>
        <v>21427.555380000002</v>
      </c>
      <c r="H53" s="530">
        <v>9278337</v>
      </c>
      <c r="I53" s="416" t="str">
        <f>VLOOKUP(H53,Цены!$A:$B,2,0)</f>
        <v>Рама системы сбора мусора AvanTech YOU Pull, NL500, KB600 - тип 2 (2х40 л.)</v>
      </c>
      <c r="J53" s="432">
        <f>J50</f>
        <v>1</v>
      </c>
      <c r="K53" s="418">
        <f>IFERROR(VLOOKUP(H53,Sale!$A:$E,5,0),VLOOKUP(H53,Цены!$A:$G,7,0))*J53</f>
        <v>22284.686340000004</v>
      </c>
    </row>
    <row r="54" spans="2:11" ht="30.6" customHeight="1" thickBot="1" x14ac:dyDescent="0.3">
      <c r="B54" s="530">
        <v>9279392</v>
      </c>
      <c r="C54" s="416" t="str">
        <f>VLOOKUP(B54,Цены!$A:$B,2,0)</f>
        <v>Контейнер для сбора мусора Pull, 17 литров, пластик, цвет антрацит</v>
      </c>
      <c r="D54" s="432">
        <f>D50</f>
        <v>1</v>
      </c>
      <c r="E54" s="418">
        <f>IFERROR(VLOOKUP(B54,Sale!$A:$E,5,0),VLOOKUP(B54,Цены!$A:$G,7,0))*D54</f>
        <v>1643.9711400000003</v>
      </c>
      <c r="H54" s="531">
        <v>9279394</v>
      </c>
      <c r="I54" s="430" t="str">
        <f>VLOOKUP(H54,Цены!$A:$B,2,0)</f>
        <v>Контейнер для сбора мусора Pull, 40 литров, пластик, цвет антрацит</v>
      </c>
      <c r="J54" s="431">
        <f>J50*2</f>
        <v>2</v>
      </c>
      <c r="K54" s="424">
        <f>IFERROR(VLOOKUP(H54,Sale!$A:$E,5,0),VLOOKUP(H54,Цены!$A:$G,7,0))*J54</f>
        <v>18296.649840000005</v>
      </c>
    </row>
    <row r="55" spans="2:11" ht="30.6" customHeight="1" x14ac:dyDescent="0.25">
      <c r="B55" s="530">
        <v>9279393</v>
      </c>
      <c r="C55" s="416" t="str">
        <f>VLOOKUP(B55,Цены!$A:$B,2,0)</f>
        <v>Контейнер для сбора мусора Pull, 29 литров, пластик, цвет антрацит</v>
      </c>
      <c r="D55" s="432">
        <f>D50</f>
        <v>1</v>
      </c>
      <c r="E55" s="418">
        <f>IFERROR(VLOOKUP(B55,Sale!$A:$E,5,0),VLOOKUP(B55,Цены!$A:$G,7,0))*D55</f>
        <v>3869.1414300000006</v>
      </c>
      <c r="H55" s="42"/>
      <c r="I55" s="43"/>
      <c r="J55" s="31"/>
      <c r="K55" s="44"/>
    </row>
    <row r="56" spans="2:11" ht="30.6" customHeight="1" thickBot="1" x14ac:dyDescent="0.3">
      <c r="B56" s="531">
        <v>9279390</v>
      </c>
      <c r="C56" s="430" t="str">
        <f>VLOOKUP(B56,Цены!$A:$B,2,0)</f>
        <v>Контейнер для сбора мусора Pull, 8 литров, пластик, цвет антрацит</v>
      </c>
      <c r="D56" s="431">
        <f>D50*2</f>
        <v>2</v>
      </c>
      <c r="E56" s="424">
        <f>IFERROR(VLOOKUP(B56,Sale!$A:$E,5,0),VLOOKUP(B56,Цены!$A:$G,7,0))*D56</f>
        <v>2625.1675800000007</v>
      </c>
      <c r="H56" s="42"/>
      <c r="I56" s="43"/>
      <c r="J56" s="31"/>
      <c r="K56" s="44"/>
    </row>
    <row r="57" spans="2:11" ht="14.1" customHeight="1" x14ac:dyDescent="0.25"/>
    <row r="58" spans="2:11" ht="14.1" customHeight="1" x14ac:dyDescent="0.25"/>
    <row r="59" spans="2:11" ht="14.1" customHeight="1" thickBot="1" x14ac:dyDescent="0.3"/>
    <row r="60" spans="2:11" ht="173.1" customHeight="1" x14ac:dyDescent="0.25">
      <c r="B60" s="917"/>
      <c r="C60" s="918"/>
      <c r="D60" s="918"/>
      <c r="E60" s="919"/>
    </row>
    <row r="61" spans="2:11" ht="14.1" customHeight="1" x14ac:dyDescent="0.25">
      <c r="B61" s="799"/>
      <c r="C61" s="800"/>
      <c r="D61" s="762">
        <v>1</v>
      </c>
      <c r="E61" s="764">
        <f>SUM(E64:E64)</f>
        <v>7790.2183800000012</v>
      </c>
    </row>
    <row r="62" spans="2:11" ht="14.1" customHeight="1" x14ac:dyDescent="0.25">
      <c r="B62" s="799"/>
      <c r="C62" s="800"/>
      <c r="D62" s="762"/>
      <c r="E62" s="764"/>
    </row>
    <row r="63" spans="2:11" ht="14.1" customHeight="1" x14ac:dyDescent="0.25">
      <c r="B63" s="548" t="s">
        <v>9</v>
      </c>
      <c r="C63" s="34" t="s">
        <v>10</v>
      </c>
      <c r="D63" s="34" t="s">
        <v>16</v>
      </c>
      <c r="E63" s="48" t="s">
        <v>11</v>
      </c>
    </row>
    <row r="64" spans="2:11" ht="30.6" customHeight="1" thickBot="1" x14ac:dyDescent="0.3">
      <c r="B64" s="531">
        <v>9208752</v>
      </c>
      <c r="C64" s="430" t="str">
        <f>VLOOKUP(B64,Цены!$A:$B,2,0)</f>
        <v>Система сбора мусора Bin.it Smart 600 для InnoTech Atira/ArciTech, KB600</v>
      </c>
      <c r="D64" s="431">
        <f>D61</f>
        <v>1</v>
      </c>
      <c r="E64" s="424">
        <f>IFERROR(VLOOKUP(B64,Sale!$A:$E,5,0),VLOOKUP(B64,Цены!$A:$G,7,0))*D64</f>
        <v>7790.2183800000012</v>
      </c>
    </row>
    <row r="65" spans="1:12" ht="14.1" customHeight="1" x14ac:dyDescent="0.25"/>
    <row r="66" spans="1:12" ht="14.1" customHeight="1" x14ac:dyDescent="0.25"/>
    <row r="67" spans="1:12" ht="14.1" customHeight="1" x14ac:dyDescent="0.25"/>
    <row r="68" spans="1:12" ht="29.25" thickBot="1" x14ac:dyDescent="0.5">
      <c r="A68" s="772" t="s">
        <v>526</v>
      </c>
      <c r="B68" s="772"/>
      <c r="C68" s="772"/>
      <c r="D68" s="772"/>
      <c r="E68" s="772"/>
      <c r="F68" s="772"/>
      <c r="G68" s="772"/>
      <c r="H68" s="772"/>
      <c r="I68" s="772"/>
      <c r="J68" s="772"/>
      <c r="K68" s="772"/>
      <c r="L68" s="772"/>
    </row>
    <row r="69" spans="1:12" ht="171.95" customHeight="1" x14ac:dyDescent="0.25">
      <c r="B69" s="917"/>
      <c r="C69" s="918"/>
      <c r="D69" s="918"/>
      <c r="E69" s="919"/>
    </row>
    <row r="70" spans="1:12" ht="15.6" customHeight="1" x14ac:dyDescent="0.25">
      <c r="B70" s="799"/>
      <c r="C70" s="800"/>
      <c r="D70" s="762">
        <v>1</v>
      </c>
      <c r="E70" s="764">
        <f>SUM(E73:E74)</f>
        <v>20276.886420000003</v>
      </c>
    </row>
    <row r="71" spans="1:12" ht="15.6" customHeight="1" x14ac:dyDescent="0.25">
      <c r="B71" s="799"/>
      <c r="C71" s="800"/>
      <c r="D71" s="762"/>
      <c r="E71" s="764"/>
    </row>
    <row r="72" spans="1:12" ht="15.6" customHeight="1" x14ac:dyDescent="0.25">
      <c r="B72" s="548" t="s">
        <v>9</v>
      </c>
      <c r="C72" s="34" t="s">
        <v>10</v>
      </c>
      <c r="D72" s="34" t="s">
        <v>16</v>
      </c>
      <c r="E72" s="48" t="s">
        <v>11</v>
      </c>
    </row>
    <row r="73" spans="1:12" ht="30.6" customHeight="1" x14ac:dyDescent="0.25">
      <c r="B73" s="530">
        <v>9279409</v>
      </c>
      <c r="C73" s="416" t="str">
        <f>VLOOKUP(B73,Цены!$A:$B,2,0)</f>
        <v>Рама системы сбора мусора InnoTech Pull, NL470, KB300</v>
      </c>
      <c r="D73" s="432">
        <f>D70</f>
        <v>1</v>
      </c>
      <c r="E73" s="418">
        <f>IFERROR(VLOOKUP(B73,Sale!$A:$E,5,0),VLOOKUP(B73,Цены!$A:$G,7,0))*D73</f>
        <v>17651.718840000001</v>
      </c>
    </row>
    <row r="74" spans="1:12" ht="30.6" customHeight="1" thickBot="1" x14ac:dyDescent="0.3">
      <c r="B74" s="531">
        <v>9279390</v>
      </c>
      <c r="C74" s="430" t="str">
        <f>VLOOKUP(B74,Цены!$A:$B,2,0)</f>
        <v>Контейнер для сбора мусора Pull, 8 литров, пластик, цвет антрацит</v>
      </c>
      <c r="D74" s="431">
        <f>D70*2</f>
        <v>2</v>
      </c>
      <c r="E74" s="424">
        <f>IFERROR(VLOOKUP(B74,Sale!$A:$E,5,0),VLOOKUP(B74,Цены!$A:$G,7,0))*D74</f>
        <v>2625.1675800000007</v>
      </c>
    </row>
    <row r="77" spans="1:12" ht="15.75" thickBot="1" x14ac:dyDescent="0.3"/>
    <row r="78" spans="1:12" ht="171.95" customHeight="1" x14ac:dyDescent="0.25">
      <c r="B78" s="917"/>
      <c r="C78" s="918"/>
      <c r="D78" s="918"/>
      <c r="E78" s="919"/>
      <c r="H78" s="917"/>
      <c r="I78" s="918"/>
      <c r="J78" s="918"/>
      <c r="K78" s="919"/>
    </row>
    <row r="79" spans="1:12" ht="15.6" customHeight="1" x14ac:dyDescent="0.25">
      <c r="B79" s="799"/>
      <c r="C79" s="800"/>
      <c r="D79" s="762">
        <v>1</v>
      </c>
      <c r="E79" s="764">
        <f>SUM(E82:E83)</f>
        <v>23269.323630000006</v>
      </c>
      <c r="H79" s="799"/>
      <c r="I79" s="800"/>
      <c r="J79" s="762">
        <v>1</v>
      </c>
      <c r="K79" s="764">
        <f>SUM(K82:K83)</f>
        <v>22557.999449999999</v>
      </c>
    </row>
    <row r="80" spans="1:12" ht="15.6" customHeight="1" x14ac:dyDescent="0.25">
      <c r="B80" s="799"/>
      <c r="C80" s="800"/>
      <c r="D80" s="762"/>
      <c r="E80" s="764"/>
      <c r="H80" s="799"/>
      <c r="I80" s="800"/>
      <c r="J80" s="762"/>
      <c r="K80" s="764"/>
    </row>
    <row r="81" spans="2:11" ht="15.6" customHeight="1" x14ac:dyDescent="0.25">
      <c r="B81" s="548" t="s">
        <v>9</v>
      </c>
      <c r="C81" s="34" t="s">
        <v>10</v>
      </c>
      <c r="D81" s="34" t="s">
        <v>16</v>
      </c>
      <c r="E81" s="48" t="s">
        <v>11</v>
      </c>
      <c r="H81" s="548" t="s">
        <v>9</v>
      </c>
      <c r="I81" s="34" t="s">
        <v>10</v>
      </c>
      <c r="J81" s="34" t="s">
        <v>16</v>
      </c>
      <c r="K81" s="48" t="s">
        <v>11</v>
      </c>
    </row>
    <row r="82" spans="2:11" ht="30.6" customHeight="1" x14ac:dyDescent="0.25">
      <c r="B82" s="530">
        <v>9279415</v>
      </c>
      <c r="C82" s="416" t="str">
        <f>VLOOKUP(B82,Цены!$A:$B,2,0)</f>
        <v>Рама системы сбора мусора InnoTech Pull, NL420, KB450</v>
      </c>
      <c r="D82" s="432">
        <f>D79</f>
        <v>1</v>
      </c>
      <c r="E82" s="418">
        <f>IFERROR(VLOOKUP(B82,Sale!$A:$E,5,0),VLOOKUP(B82,Цены!$A:$G,7,0))*D82</f>
        <v>20503.136010000006</v>
      </c>
      <c r="H82" s="530">
        <v>9279411</v>
      </c>
      <c r="I82" s="416" t="str">
        <f>VLOOKUP(H82,Цены!$A:$B,2,0)</f>
        <v>Рама системы сбора мусора InnoTech Pull, NL470, KB450</v>
      </c>
      <c r="J82" s="432">
        <f>J79</f>
        <v>1</v>
      </c>
      <c r="K82" s="418">
        <f>IFERROR(VLOOKUP(H82,Sale!$A:$E,5,0),VLOOKUP(H82,Цены!$A:$G,7,0))*J82</f>
        <v>19270.05717</v>
      </c>
    </row>
    <row r="83" spans="2:11" ht="30.6" customHeight="1" thickBot="1" x14ac:dyDescent="0.3">
      <c r="B83" s="531">
        <v>9279391</v>
      </c>
      <c r="C83" s="430" t="str">
        <f>VLOOKUP(B83,Цены!$A:$B,2,0)</f>
        <v>Контейнер для сбора мусора Pull, 11 литров, пластик, цвет антрацит</v>
      </c>
      <c r="D83" s="431">
        <f>D79*2</f>
        <v>2</v>
      </c>
      <c r="E83" s="424">
        <f>IFERROR(VLOOKUP(B83,Sale!$A:$E,5,0),VLOOKUP(B83,Цены!$A:$G,7,0))*D83</f>
        <v>2766.1876200000006</v>
      </c>
      <c r="H83" s="531">
        <v>9279392</v>
      </c>
      <c r="I83" s="430" t="str">
        <f>VLOOKUP(H83,Цены!$A:$B,2,0)</f>
        <v>Контейнер для сбора мусора Pull, 17 литров, пластик, цвет антрацит</v>
      </c>
      <c r="J83" s="431">
        <f>J79*2</f>
        <v>2</v>
      </c>
      <c r="K83" s="424">
        <f>IFERROR(VLOOKUP(H83,Sale!$A:$E,5,0),VLOOKUP(H83,Цены!$A:$G,7,0))*J83</f>
        <v>3287.9422800000007</v>
      </c>
    </row>
    <row r="86" spans="2:11" ht="15.75" thickBot="1" x14ac:dyDescent="0.3"/>
    <row r="87" spans="2:11" ht="171.95" customHeight="1" x14ac:dyDescent="0.25">
      <c r="B87" s="917"/>
      <c r="C87" s="918"/>
      <c r="D87" s="918"/>
      <c r="E87" s="919"/>
    </row>
    <row r="88" spans="2:11" ht="15.6" customHeight="1" x14ac:dyDescent="0.25">
      <c r="B88" s="799"/>
      <c r="C88" s="800"/>
      <c r="D88" s="762">
        <v>1</v>
      </c>
      <c r="E88" s="764">
        <f>SUM(E91:E92)</f>
        <v>27008.340029999999</v>
      </c>
    </row>
    <row r="89" spans="2:11" ht="15.6" customHeight="1" x14ac:dyDescent="0.25">
      <c r="B89" s="799"/>
      <c r="C89" s="800"/>
      <c r="D89" s="762"/>
      <c r="E89" s="764"/>
    </row>
    <row r="90" spans="2:11" ht="15.6" customHeight="1" x14ac:dyDescent="0.25">
      <c r="B90" s="548" t="s">
        <v>9</v>
      </c>
      <c r="C90" s="34" t="s">
        <v>10</v>
      </c>
      <c r="D90" s="34" t="s">
        <v>16</v>
      </c>
      <c r="E90" s="48" t="s">
        <v>11</v>
      </c>
    </row>
    <row r="91" spans="2:11" ht="30.6" customHeight="1" x14ac:dyDescent="0.25">
      <c r="B91" s="530">
        <v>9279411</v>
      </c>
      <c r="C91" s="416" t="str">
        <f>VLOOKUP(B91,Цены!$A:$B,2,0)</f>
        <v>Рама системы сбора мусора InnoTech Pull, NL470, KB450</v>
      </c>
      <c r="D91" s="432">
        <f>D88</f>
        <v>1</v>
      </c>
      <c r="E91" s="418">
        <f>IFERROR(VLOOKUP(B91,Sale!$A:$E,5,0),VLOOKUP(B91,Цены!$A:$G,7,0))*D91</f>
        <v>19270.05717</v>
      </c>
    </row>
    <row r="92" spans="2:11" ht="30.6" customHeight="1" thickBot="1" x14ac:dyDescent="0.3">
      <c r="B92" s="531">
        <v>9279393</v>
      </c>
      <c r="C92" s="430" t="str">
        <f>VLOOKUP(B92,Цены!$A:$B,2,0)</f>
        <v>Контейнер для сбора мусора Pull, 29 литров, пластик, цвет антрацит</v>
      </c>
      <c r="D92" s="431">
        <f>D88*2</f>
        <v>2</v>
      </c>
      <c r="E92" s="424">
        <f>IFERROR(VLOOKUP(B92,Sale!$A:$E,5,0),VLOOKUP(B92,Цены!$A:$G,7,0))*D92</f>
        <v>7738.2828600000012</v>
      </c>
    </row>
    <row r="95" spans="2:11" ht="15.75" thickBot="1" x14ac:dyDescent="0.3"/>
    <row r="96" spans="2:11" ht="171.95" customHeight="1" x14ac:dyDescent="0.25">
      <c r="B96" s="917"/>
      <c r="C96" s="918"/>
      <c r="D96" s="918"/>
      <c r="E96" s="919"/>
      <c r="H96" s="917"/>
      <c r="I96" s="918"/>
      <c r="J96" s="918"/>
      <c r="K96" s="919"/>
    </row>
    <row r="97" spans="2:11" ht="15.6" customHeight="1" x14ac:dyDescent="0.25">
      <c r="B97" s="799"/>
      <c r="C97" s="800"/>
      <c r="D97" s="762">
        <v>1</v>
      </c>
      <c r="E97" s="764">
        <f>SUM(E100:E101)</f>
        <v>26999.57043</v>
      </c>
      <c r="H97" s="799"/>
      <c r="I97" s="800"/>
      <c r="J97" s="762">
        <v>1</v>
      </c>
      <c r="K97" s="764">
        <f>SUM(K100:K102)</f>
        <v>28232.545740000001</v>
      </c>
    </row>
    <row r="98" spans="2:11" ht="15.6" customHeight="1" x14ac:dyDescent="0.25">
      <c r="B98" s="799"/>
      <c r="C98" s="800"/>
      <c r="D98" s="762"/>
      <c r="E98" s="764"/>
      <c r="H98" s="799"/>
      <c r="I98" s="800"/>
      <c r="J98" s="762"/>
      <c r="K98" s="764"/>
    </row>
    <row r="99" spans="2:11" ht="15.6" customHeight="1" x14ac:dyDescent="0.25">
      <c r="B99" s="548" t="s">
        <v>9</v>
      </c>
      <c r="C99" s="34" t="s">
        <v>10</v>
      </c>
      <c r="D99" s="34" t="s">
        <v>16</v>
      </c>
      <c r="E99" s="48" t="s">
        <v>11</v>
      </c>
      <c r="H99" s="548" t="s">
        <v>9</v>
      </c>
      <c r="I99" s="34" t="s">
        <v>10</v>
      </c>
      <c r="J99" s="34" t="s">
        <v>16</v>
      </c>
      <c r="K99" s="48" t="s">
        <v>11</v>
      </c>
    </row>
    <row r="100" spans="2:11" ht="30.6" customHeight="1" x14ac:dyDescent="0.25">
      <c r="B100" s="530">
        <v>9279417</v>
      </c>
      <c r="C100" s="416" t="str">
        <f>VLOOKUP(B100,Цены!$A:$B,2,0)</f>
        <v>Рама системы сбора мусора InnoTech Pull, NL420, KB600</v>
      </c>
      <c r="D100" s="432">
        <f>D97</f>
        <v>1</v>
      </c>
      <c r="E100" s="418">
        <f>IFERROR(VLOOKUP(B100,Sale!$A:$E,5,0),VLOOKUP(B100,Цены!$A:$G,7,0))*D100</f>
        <v>22850.289000000001</v>
      </c>
      <c r="H100" s="530">
        <v>9279417</v>
      </c>
      <c r="I100" s="416" t="str">
        <f>VLOOKUP(H100,Цены!$A:$B,2,0)</f>
        <v>Рама системы сбора мусора InnoTech Pull, NL420, KB600</v>
      </c>
      <c r="J100" s="432">
        <f>J97</f>
        <v>1</v>
      </c>
      <c r="K100" s="418">
        <f>IFERROR(VLOOKUP(H100,Sale!$A:$E,5,0),VLOOKUP(H100,Цены!$A:$G,7,0))*J100</f>
        <v>22850.289000000001</v>
      </c>
    </row>
    <row r="101" spans="2:11" ht="30.6" customHeight="1" thickBot="1" x14ac:dyDescent="0.3">
      <c r="B101" s="531">
        <v>9279391</v>
      </c>
      <c r="C101" s="430" t="str">
        <f>VLOOKUP(B101,Цены!$A:$B,2,0)</f>
        <v>Контейнер для сбора мусора Pull, 11 литров, пластик, цвет антрацит</v>
      </c>
      <c r="D101" s="431">
        <f>D97*3</f>
        <v>3</v>
      </c>
      <c r="E101" s="424">
        <f>IFERROR(VLOOKUP(B101,Sale!$A:$E,5,0),VLOOKUP(B101,Цены!$A:$G,7,0))*D101</f>
        <v>4149.2814300000009</v>
      </c>
      <c r="H101" s="530">
        <v>9279391</v>
      </c>
      <c r="I101" s="416" t="str">
        <f>VLOOKUP(H101,Цены!$A:$B,2,0)</f>
        <v>Контейнер для сбора мусора Pull, 11 литров, пластик, цвет антрацит</v>
      </c>
      <c r="J101" s="432">
        <f>J97*2</f>
        <v>2</v>
      </c>
      <c r="K101" s="418">
        <f>IFERROR(VLOOKUP(H101,Sale!$A:$E,5,0),VLOOKUP(H101,Цены!$A:$G,7,0))*J101</f>
        <v>2766.1876200000006</v>
      </c>
    </row>
    <row r="102" spans="2:11" ht="30.6" customHeight="1" thickBot="1" x14ac:dyDescent="0.3">
      <c r="H102" s="531">
        <v>9279389</v>
      </c>
      <c r="I102" s="430" t="str">
        <f>VLOOKUP(H102,Цены!$A:$B,2,0)</f>
        <v>Контейнер для сбора мусора Pull, 5 литров, пластик, цвет антрацит</v>
      </c>
      <c r="J102" s="431">
        <f>J97*2</f>
        <v>2</v>
      </c>
      <c r="K102" s="424">
        <f>IFERROR(VLOOKUP(H102,Sale!$A:$E,5,0),VLOOKUP(H102,Цены!$A:$G,7,0))*J102</f>
        <v>2616.0691200000001</v>
      </c>
    </row>
    <row r="105" spans="2:11" ht="15.75" thickBot="1" x14ac:dyDescent="0.3"/>
    <row r="106" spans="2:11" ht="171.95" customHeight="1" x14ac:dyDescent="0.25">
      <c r="B106" s="917"/>
      <c r="C106" s="918"/>
      <c r="D106" s="918"/>
      <c r="E106" s="919"/>
      <c r="H106" s="917"/>
      <c r="I106" s="918"/>
      <c r="J106" s="918"/>
      <c r="K106" s="919"/>
    </row>
    <row r="107" spans="2:11" ht="15.6" customHeight="1" x14ac:dyDescent="0.25">
      <c r="B107" s="799"/>
      <c r="C107" s="800"/>
      <c r="D107" s="762">
        <v>1</v>
      </c>
      <c r="E107" s="764">
        <f>SUM(E110:E112)</f>
        <v>31241.145810000009</v>
      </c>
      <c r="H107" s="799"/>
      <c r="I107" s="800"/>
      <c r="J107" s="762">
        <v>1</v>
      </c>
      <c r="K107" s="764">
        <f>SUM(K110:K112)</f>
        <v>26790.805230000005</v>
      </c>
    </row>
    <row r="108" spans="2:11" ht="15.6" customHeight="1" x14ac:dyDescent="0.25">
      <c r="B108" s="799"/>
      <c r="C108" s="800"/>
      <c r="D108" s="762"/>
      <c r="E108" s="764"/>
      <c r="H108" s="799"/>
      <c r="I108" s="800"/>
      <c r="J108" s="762"/>
      <c r="K108" s="764"/>
    </row>
    <row r="109" spans="2:11" ht="15.6" customHeight="1" x14ac:dyDescent="0.25">
      <c r="B109" s="548" t="s">
        <v>9</v>
      </c>
      <c r="C109" s="34" t="s">
        <v>10</v>
      </c>
      <c r="D109" s="34" t="s">
        <v>16</v>
      </c>
      <c r="E109" s="48" t="s">
        <v>11</v>
      </c>
      <c r="H109" s="548" t="s">
        <v>9</v>
      </c>
      <c r="I109" s="34" t="s">
        <v>10</v>
      </c>
      <c r="J109" s="34" t="s">
        <v>16</v>
      </c>
      <c r="K109" s="48" t="s">
        <v>11</v>
      </c>
    </row>
    <row r="110" spans="2:11" ht="30.6" customHeight="1" x14ac:dyDescent="0.25">
      <c r="B110" s="530">
        <v>9279413</v>
      </c>
      <c r="C110" s="416" t="str">
        <f>VLOOKUP(B110,Цены!$A:$B,2,0)</f>
        <v>Рама системы сбора мусора InnoTech Pull, NL470, KB600</v>
      </c>
      <c r="D110" s="432">
        <f>D107</f>
        <v>1</v>
      </c>
      <c r="E110" s="418">
        <f>IFERROR(VLOOKUP(B110,Sale!$A:$E,5,0),VLOOKUP(B110,Цены!$A:$G,7,0))*D110</f>
        <v>20877.695370000005</v>
      </c>
      <c r="H110" s="530">
        <v>9279413</v>
      </c>
      <c r="I110" s="416" t="str">
        <f>VLOOKUP(H110,Цены!$A:$B,2,0)</f>
        <v>Рама системы сбора мусора InnoTech Pull, NL470, KB600</v>
      </c>
      <c r="J110" s="432">
        <f>J107</f>
        <v>1</v>
      </c>
      <c r="K110" s="418">
        <f>IFERROR(VLOOKUP(H110,Sale!$A:$E,5,0),VLOOKUP(H110,Цены!$A:$G,7,0))*J110</f>
        <v>20877.695370000005</v>
      </c>
    </row>
    <row r="111" spans="2:11" ht="30.6" customHeight="1" x14ac:dyDescent="0.25">
      <c r="B111" s="530">
        <v>9279393</v>
      </c>
      <c r="C111" s="416" t="str">
        <f>VLOOKUP(B111,Цены!$A:$B,2,0)</f>
        <v>Контейнер для сбора мусора Pull, 29 литров, пластик, цвет антрацит</v>
      </c>
      <c r="D111" s="432">
        <f>D107*2</f>
        <v>2</v>
      </c>
      <c r="E111" s="418">
        <f>IFERROR(VLOOKUP(B111,Sale!$A:$E,5,0),VLOOKUP(B111,Цены!$A:$G,7,0))*D111</f>
        <v>7738.2828600000012</v>
      </c>
      <c r="H111" s="530">
        <v>9279392</v>
      </c>
      <c r="I111" s="416" t="str">
        <f>VLOOKUP(H111,Цены!$A:$B,2,0)</f>
        <v>Контейнер для сбора мусора Pull, 17 литров, пластик, цвет антрацит</v>
      </c>
      <c r="J111" s="432">
        <f>J107*2</f>
        <v>2</v>
      </c>
      <c r="K111" s="418">
        <f>IFERROR(VLOOKUP(H111,Sale!$A:$E,5,0),VLOOKUP(H111,Цены!$A:$G,7,0))*J111</f>
        <v>3287.9422800000007</v>
      </c>
    </row>
    <row r="112" spans="2:11" ht="30.6" customHeight="1" thickBot="1" x14ac:dyDescent="0.3">
      <c r="B112" s="531">
        <v>9279390</v>
      </c>
      <c r="C112" s="430" t="str">
        <f>VLOOKUP(B112,Цены!$A:$B,2,0)</f>
        <v>Контейнер для сбора мусора Pull, 8 литров, пластик, цвет антрацит</v>
      </c>
      <c r="D112" s="431">
        <f>D107*2</f>
        <v>2</v>
      </c>
      <c r="E112" s="424">
        <f>IFERROR(VLOOKUP(B112,Sale!$A:$E,5,0),VLOOKUP(B112,Цены!$A:$G,7,0))*D112</f>
        <v>2625.1675800000007</v>
      </c>
      <c r="H112" s="531">
        <v>9279390</v>
      </c>
      <c r="I112" s="430" t="str">
        <f>VLOOKUP(H112,Цены!$A:$B,2,0)</f>
        <v>Контейнер для сбора мусора Pull, 8 литров, пластик, цвет антрацит</v>
      </c>
      <c r="J112" s="431">
        <f>J107*2</f>
        <v>2</v>
      </c>
      <c r="K112" s="424">
        <f>IFERROR(VLOOKUP(H112,Sale!$A:$E,5,0),VLOOKUP(H112,Цены!$A:$G,7,0))*J112</f>
        <v>2625.1675800000007</v>
      </c>
    </row>
    <row r="115" spans="1:12" ht="15.75" thickBot="1" x14ac:dyDescent="0.3"/>
    <row r="116" spans="1:12" ht="171.95" customHeight="1" x14ac:dyDescent="0.25">
      <c r="B116" s="917"/>
      <c r="C116" s="918"/>
      <c r="D116" s="918"/>
      <c r="E116" s="919"/>
      <c r="H116" s="165"/>
      <c r="I116" s="165"/>
      <c r="J116" s="165"/>
      <c r="K116" s="165"/>
    </row>
    <row r="117" spans="1:12" ht="14.45" customHeight="1" x14ac:dyDescent="0.25">
      <c r="B117" s="799"/>
      <c r="C117" s="800"/>
      <c r="D117" s="762">
        <v>1</v>
      </c>
      <c r="E117" s="764">
        <f>SUM(E120:E123)</f>
        <v>29015.975520000007</v>
      </c>
      <c r="H117" s="626"/>
      <c r="I117" s="626"/>
      <c r="J117" s="363"/>
      <c r="K117" s="364"/>
    </row>
    <row r="118" spans="1:12" ht="14.45" customHeight="1" x14ac:dyDescent="0.25">
      <c r="B118" s="799"/>
      <c r="C118" s="800"/>
      <c r="D118" s="762"/>
      <c r="E118" s="764"/>
      <c r="H118" s="626"/>
      <c r="I118" s="626"/>
      <c r="J118" s="363"/>
      <c r="K118" s="364"/>
    </row>
    <row r="119" spans="1:12" x14ac:dyDescent="0.25">
      <c r="B119" s="548" t="s">
        <v>9</v>
      </c>
      <c r="C119" s="34" t="s">
        <v>10</v>
      </c>
      <c r="D119" s="34" t="s">
        <v>16</v>
      </c>
      <c r="E119" s="48" t="s">
        <v>11</v>
      </c>
      <c r="H119" s="546"/>
      <c r="I119" s="347"/>
      <c r="J119" s="347"/>
      <c r="K119" s="347"/>
    </row>
    <row r="120" spans="1:12" ht="30.6" customHeight="1" x14ac:dyDescent="0.25">
      <c r="B120" s="530">
        <v>9279413</v>
      </c>
      <c r="C120" s="416" t="str">
        <f>VLOOKUP(B120,Цены!$A:$B,2,0)</f>
        <v>Рама системы сбора мусора InnoTech Pull, NL470, KB600</v>
      </c>
      <c r="D120" s="432">
        <f>D117</f>
        <v>1</v>
      </c>
      <c r="E120" s="418">
        <f>IFERROR(VLOOKUP(B120,Sale!$A:$E,5,0),VLOOKUP(B120,Цены!$A:$G,7,0))*D120</f>
        <v>20877.695370000005</v>
      </c>
      <c r="H120" s="435"/>
      <c r="I120" s="436"/>
      <c r="J120" s="437"/>
      <c r="K120" s="438"/>
    </row>
    <row r="121" spans="1:12" ht="30.6" customHeight="1" x14ac:dyDescent="0.25">
      <c r="B121" s="530">
        <v>9279392</v>
      </c>
      <c r="C121" s="416" t="str">
        <f>VLOOKUP(B121,Цены!$A:$B,2,0)</f>
        <v>Контейнер для сбора мусора Pull, 17 литров, пластик, цвет антрацит</v>
      </c>
      <c r="D121" s="432">
        <f>D117</f>
        <v>1</v>
      </c>
      <c r="E121" s="418">
        <f>IFERROR(VLOOKUP(B121,Sale!$A:$E,5,0),VLOOKUP(B121,Цены!$A:$G,7,0))*D121</f>
        <v>1643.9711400000003</v>
      </c>
      <c r="H121" s="435"/>
      <c r="I121" s="436"/>
      <c r="J121" s="437"/>
      <c r="K121" s="438"/>
    </row>
    <row r="122" spans="1:12" ht="30.6" customHeight="1" x14ac:dyDescent="0.25">
      <c r="B122" s="530">
        <v>9279393</v>
      </c>
      <c r="C122" s="416" t="str">
        <f>VLOOKUP(B122,Цены!$A:$B,2,0)</f>
        <v>Контейнер для сбора мусора Pull, 29 литров, пластик, цвет антрацит</v>
      </c>
      <c r="D122" s="432">
        <f>D117</f>
        <v>1</v>
      </c>
      <c r="E122" s="418">
        <f>IFERROR(VLOOKUP(B122,Sale!$A:$E,5,0),VLOOKUP(B122,Цены!$A:$G,7,0))*D122</f>
        <v>3869.1414300000006</v>
      </c>
      <c r="H122" s="42"/>
      <c r="I122" s="43"/>
      <c r="J122" s="31"/>
      <c r="K122" s="44"/>
    </row>
    <row r="123" spans="1:12" ht="30.6" customHeight="1" thickBot="1" x14ac:dyDescent="0.3">
      <c r="B123" s="531">
        <v>9279390</v>
      </c>
      <c r="C123" s="430" t="str">
        <f>VLOOKUP(B123,Цены!$A:$B,2,0)</f>
        <v>Контейнер для сбора мусора Pull, 8 литров, пластик, цвет антрацит</v>
      </c>
      <c r="D123" s="431">
        <f>D117*2</f>
        <v>2</v>
      </c>
      <c r="E123" s="424">
        <f>IFERROR(VLOOKUP(B123,Sale!$A:$E,5,0),VLOOKUP(B123,Цены!$A:$G,7,0))*D123</f>
        <v>2625.1675800000007</v>
      </c>
      <c r="H123" s="42"/>
      <c r="I123" s="43"/>
      <c r="J123" s="31"/>
      <c r="K123" s="44"/>
    </row>
    <row r="127" spans="1:12" ht="29.25" thickBot="1" x14ac:dyDescent="0.5">
      <c r="A127" s="772" t="s">
        <v>527</v>
      </c>
      <c r="B127" s="772"/>
      <c r="C127" s="772"/>
      <c r="D127" s="772"/>
      <c r="E127" s="772"/>
      <c r="F127" s="772"/>
      <c r="G127" s="772"/>
      <c r="H127" s="772"/>
      <c r="I127" s="772"/>
      <c r="J127" s="772"/>
      <c r="K127" s="772"/>
      <c r="L127" s="772"/>
    </row>
    <row r="128" spans="1:12" ht="113.45" customHeight="1" x14ac:dyDescent="0.25">
      <c r="B128" s="917"/>
      <c r="C128" s="918"/>
      <c r="D128" s="918"/>
      <c r="E128" s="919"/>
    </row>
    <row r="129" spans="2:5" x14ac:dyDescent="0.25">
      <c r="B129" s="548" t="s">
        <v>9</v>
      </c>
      <c r="C129" s="34" t="s">
        <v>10</v>
      </c>
      <c r="D129" s="34" t="s">
        <v>16</v>
      </c>
      <c r="E129" s="48" t="s">
        <v>11</v>
      </c>
    </row>
    <row r="130" spans="2:5" ht="30.6" customHeight="1" x14ac:dyDescent="0.25">
      <c r="B130" s="530">
        <v>9279395</v>
      </c>
      <c r="C130" s="416" t="str">
        <f>VLOOKUP(B130,Цены!$A:$B,2,0)</f>
        <v>Крышка контейнера для сбора мусора Pull, 5 литров, пластик, цвет антрацит</v>
      </c>
      <c r="D130" s="432">
        <v>1</v>
      </c>
      <c r="E130" s="418">
        <f>IFERROR(VLOOKUP(B130,Sale!$A:$E,5,0),VLOOKUP(B130,Цены!$A:$G,7,0))*D130</f>
        <v>1414.6095600000001</v>
      </c>
    </row>
    <row r="131" spans="2:5" ht="30.6" customHeight="1" x14ac:dyDescent="0.25">
      <c r="B131" s="530">
        <v>9279396</v>
      </c>
      <c r="C131" s="416" t="str">
        <f>VLOOKUP(B131,Цены!$A:$B,2,0)</f>
        <v>Крышка контейнера для сбора мусора Pull, 8 литров, пластик, цвет антрацит</v>
      </c>
      <c r="D131" s="432">
        <v>1</v>
      </c>
      <c r="E131" s="418">
        <f>IFERROR(VLOOKUP(B131,Sale!$A:$E,5,0),VLOOKUP(B131,Цены!$A:$G,7,0))*D131</f>
        <v>1417.6241100000004</v>
      </c>
    </row>
    <row r="132" spans="2:5" ht="30.6" customHeight="1" x14ac:dyDescent="0.25">
      <c r="B132" s="530">
        <v>9132382</v>
      </c>
      <c r="C132" s="416" t="str">
        <f>VLOOKUP(B132,Цены!$A:$B,2,0)</f>
        <v>Крышка контейнера для сбора мусора Pull, 8 литров, пластик, цвет зеленый</v>
      </c>
      <c r="D132" s="432">
        <v>1</v>
      </c>
      <c r="E132" s="418">
        <f>IFERROR(VLOOKUP(B132,Sale!$A:$E,5,0),VLOOKUP(B132,Цены!$A:$G,7,0))*D132</f>
        <v>1380.5908200000001</v>
      </c>
    </row>
    <row r="133" spans="2:5" ht="30.6" customHeight="1" x14ac:dyDescent="0.25">
      <c r="B133" s="530">
        <v>9279397</v>
      </c>
      <c r="C133" s="416" t="str">
        <f>VLOOKUP(B133,Цены!$A:$B,2,0)</f>
        <v>Крышка контейнера для сбора мусора Pull, 11 литров, пластик, цвет антрацит</v>
      </c>
      <c r="D133" s="432">
        <v>1</v>
      </c>
      <c r="E133" s="418">
        <f>IFERROR(VLOOKUP(B133,Sale!$A:$E,5,0),VLOOKUP(B133,Цены!$A:$G,7,0))*D133</f>
        <v>2048.9561400000002</v>
      </c>
    </row>
    <row r="134" spans="2:5" ht="30.6" customHeight="1" x14ac:dyDescent="0.25">
      <c r="B134" s="530">
        <v>9279398</v>
      </c>
      <c r="C134" s="416" t="str">
        <f>VLOOKUP(B134,Цены!$A:$B,2,0)</f>
        <v>Крышка контейнера для сбора мусора Pull, 17/29 литров, пластик, цвет антрацит</v>
      </c>
      <c r="D134" s="432">
        <v>1</v>
      </c>
      <c r="E134" s="418">
        <f>IFERROR(VLOOKUP(B134,Sale!$A:$E,5,0),VLOOKUP(B134,Цены!$A:$G,7,0))*D134</f>
        <v>3078.1113300000006</v>
      </c>
    </row>
    <row r="135" spans="2:5" ht="30.6" customHeight="1" thickBot="1" x14ac:dyDescent="0.3">
      <c r="B135" s="531">
        <v>9279399</v>
      </c>
      <c r="C135" s="430" t="str">
        <f>VLOOKUP(B135,Цены!$A:$B,2,0)</f>
        <v>Крышка контейнера для сбора мусора Pull 40 литров, пластик, цвет антрацит</v>
      </c>
      <c r="D135" s="431">
        <v>1</v>
      </c>
      <c r="E135" s="424">
        <f>IFERROR(VLOOKUP(B135,Sale!$A:$E,5,0),VLOOKUP(B135,Цены!$A:$G,7,0))*D135</f>
        <v>3189.8932800000002</v>
      </c>
    </row>
  </sheetData>
  <sheetProtection algorithmName="SHA-512" hashValue="Is6OrPfwn0OQlMkITTphwXY29bFLo3fP+Kn4vsy5P3cpR7hcjNO3tVzXJ7IxPKNPb2RVF8fn79IFEw0NdMzeig==" saltValue="6RIZTP0h64ramJWDiCyRaw==" spinCount="100000" sheet="1" objects="1" scenarios="1"/>
  <mergeCells count="89">
    <mergeCell ref="A127:L127"/>
    <mergeCell ref="B128:E128"/>
    <mergeCell ref="B116:E116"/>
    <mergeCell ref="B117:C118"/>
    <mergeCell ref="D117:D118"/>
    <mergeCell ref="E117:E118"/>
    <mergeCell ref="B107:C108"/>
    <mergeCell ref="D107:D108"/>
    <mergeCell ref="E107:E108"/>
    <mergeCell ref="H106:K106"/>
    <mergeCell ref="H107:I108"/>
    <mergeCell ref="J107:J108"/>
    <mergeCell ref="K107:K108"/>
    <mergeCell ref="B87:E87"/>
    <mergeCell ref="B88:C89"/>
    <mergeCell ref="D88:D89"/>
    <mergeCell ref="E88:E89"/>
    <mergeCell ref="B106:E106"/>
    <mergeCell ref="B97:C98"/>
    <mergeCell ref="D97:D98"/>
    <mergeCell ref="E97:E98"/>
    <mergeCell ref="H96:K96"/>
    <mergeCell ref="H97:I98"/>
    <mergeCell ref="J97:J98"/>
    <mergeCell ref="K97:K98"/>
    <mergeCell ref="B96:E96"/>
    <mergeCell ref="A68:L68"/>
    <mergeCell ref="B69:E69"/>
    <mergeCell ref="B70:C71"/>
    <mergeCell ref="D70:D71"/>
    <mergeCell ref="E70:E71"/>
    <mergeCell ref="B78:E78"/>
    <mergeCell ref="B79:C80"/>
    <mergeCell ref="D79:D80"/>
    <mergeCell ref="E79:E80"/>
    <mergeCell ref="H78:K78"/>
    <mergeCell ref="H79:I80"/>
    <mergeCell ref="J79:J80"/>
    <mergeCell ref="K79:K80"/>
    <mergeCell ref="A1:L1"/>
    <mergeCell ref="A3:L3"/>
    <mergeCell ref="B12:E12"/>
    <mergeCell ref="D13:D14"/>
    <mergeCell ref="E13:E14"/>
    <mergeCell ref="B4:E4"/>
    <mergeCell ref="B5:C6"/>
    <mergeCell ref="D5:D6"/>
    <mergeCell ref="B13:C14"/>
    <mergeCell ref="H12:K12"/>
    <mergeCell ref="H13:I14"/>
    <mergeCell ref="J13:J14"/>
    <mergeCell ref="K13:K14"/>
    <mergeCell ref="E5:E6"/>
    <mergeCell ref="B60:E60"/>
    <mergeCell ref="B61:C62"/>
    <mergeCell ref="D61:D62"/>
    <mergeCell ref="E61:E62"/>
    <mergeCell ref="B30:E30"/>
    <mergeCell ref="B31:C32"/>
    <mergeCell ref="D50:D51"/>
    <mergeCell ref="E50:E51"/>
    <mergeCell ref="B49:E49"/>
    <mergeCell ref="B39:E39"/>
    <mergeCell ref="B40:C41"/>
    <mergeCell ref="D40:D41"/>
    <mergeCell ref="E40:E41"/>
    <mergeCell ref="D31:D32"/>
    <mergeCell ref="E31:E32"/>
    <mergeCell ref="B21:E21"/>
    <mergeCell ref="B22:C23"/>
    <mergeCell ref="D22:D23"/>
    <mergeCell ref="E22:E23"/>
    <mergeCell ref="H21:K21"/>
    <mergeCell ref="H22:I23"/>
    <mergeCell ref="J22:J23"/>
    <mergeCell ref="K22:K23"/>
    <mergeCell ref="H30:K30"/>
    <mergeCell ref="B50:C51"/>
    <mergeCell ref="H50:I51"/>
    <mergeCell ref="J50:J51"/>
    <mergeCell ref="K50:K51"/>
    <mergeCell ref="H49:K49"/>
    <mergeCell ref="H39:K39"/>
    <mergeCell ref="H40:I41"/>
    <mergeCell ref="J40:J41"/>
    <mergeCell ref="K40:K41"/>
    <mergeCell ref="H31:I32"/>
    <mergeCell ref="J31:J32"/>
    <mergeCell ref="K31:K32"/>
  </mergeCell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8">
    <tabColor rgb="FF92D050"/>
  </sheetPr>
  <dimension ref="A1:L26"/>
  <sheetViews>
    <sheetView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8.5703125" style="12" customWidth="1"/>
    <col min="8" max="8" width="24.7109375" style="533" customWidth="1"/>
    <col min="9" max="9" width="60.5703125" style="12" customWidth="1"/>
    <col min="10" max="10" width="8.5703125" style="12" customWidth="1"/>
    <col min="11" max="11" width="13.28515625" style="12" customWidth="1"/>
    <col min="12" max="12" width="14.140625" style="12" customWidth="1"/>
    <col min="13" max="16384" width="9.140625" style="12"/>
  </cols>
  <sheetData>
    <row r="1" spans="1:12" s="191" customFormat="1" ht="78" customHeight="1" x14ac:dyDescent="0.25">
      <c r="A1" s="713" t="s">
        <v>5063</v>
      </c>
      <c r="B1" s="713"/>
      <c r="C1" s="713"/>
      <c r="D1" s="713"/>
      <c r="E1" s="713"/>
      <c r="F1" s="713"/>
      <c r="G1" s="713"/>
      <c r="H1" s="713"/>
      <c r="I1" s="713"/>
      <c r="J1" s="713"/>
      <c r="K1" s="713"/>
      <c r="L1" s="713"/>
    </row>
    <row r="2" spans="1:12" ht="162.94999999999999" customHeight="1" thickBot="1" x14ac:dyDescent="0.3">
      <c r="C2" s="687" t="s">
        <v>5288</v>
      </c>
      <c r="I2" s="687" t="s">
        <v>5290</v>
      </c>
    </row>
    <row r="3" spans="1:12" ht="20.45" customHeight="1" x14ac:dyDescent="0.25">
      <c r="B3" s="534" t="s">
        <v>5075</v>
      </c>
      <c r="C3" s="696" t="s">
        <v>67</v>
      </c>
      <c r="D3" s="922">
        <f>SUM(E11:E13)</f>
        <v>50224.126470000003</v>
      </c>
      <c r="E3" s="782"/>
      <c r="H3" s="534" t="s">
        <v>5075</v>
      </c>
      <c r="I3" s="685" t="s">
        <v>67</v>
      </c>
      <c r="J3" s="922">
        <f>SUM(K11:K12)</f>
        <v>57516.46908000001</v>
      </c>
      <c r="K3" s="782"/>
    </row>
    <row r="4" spans="1:12" ht="20.45" customHeight="1" x14ac:dyDescent="0.25">
      <c r="B4" s="677" t="s">
        <v>5065</v>
      </c>
      <c r="C4" s="695" t="s">
        <v>86</v>
      </c>
      <c r="D4" s="923"/>
      <c r="E4" s="783"/>
      <c r="H4" s="677" t="s">
        <v>5065</v>
      </c>
      <c r="I4" s="684" t="s">
        <v>97</v>
      </c>
      <c r="J4" s="923"/>
      <c r="K4" s="783"/>
    </row>
    <row r="5" spans="1:12" ht="20.45" customHeight="1" x14ac:dyDescent="0.25">
      <c r="B5" s="677" t="s">
        <v>5076</v>
      </c>
      <c r="C5" s="695" t="s">
        <v>5078</v>
      </c>
      <c r="D5" s="924"/>
      <c r="E5" s="925"/>
      <c r="H5" s="677" t="s">
        <v>5066</v>
      </c>
      <c r="I5" s="684" t="s">
        <v>5071</v>
      </c>
      <c r="J5" s="924"/>
      <c r="K5" s="925"/>
    </row>
    <row r="6" spans="1:12" ht="20.45" customHeight="1" x14ac:dyDescent="0.25">
      <c r="B6" s="677" t="s">
        <v>5066</v>
      </c>
      <c r="C6" s="695" t="s">
        <v>5068</v>
      </c>
      <c r="D6" s="928"/>
      <c r="E6" s="929"/>
      <c r="H6" s="677" t="s">
        <v>5239</v>
      </c>
      <c r="I6" s="684" t="s">
        <v>67</v>
      </c>
      <c r="J6" s="870"/>
      <c r="K6" s="926"/>
    </row>
    <row r="7" spans="1:12" ht="20.45" customHeight="1" x14ac:dyDescent="0.25">
      <c r="B7" s="677" t="s">
        <v>5239</v>
      </c>
      <c r="C7" s="695" t="s">
        <v>67</v>
      </c>
      <c r="D7" s="780"/>
      <c r="E7" s="926"/>
      <c r="H7" s="677" t="s">
        <v>5238</v>
      </c>
      <c r="I7" s="684" t="s">
        <v>5289</v>
      </c>
      <c r="J7" s="870"/>
      <c r="K7" s="926"/>
    </row>
    <row r="8" spans="1:12" ht="20.45" customHeight="1" x14ac:dyDescent="0.25">
      <c r="B8" s="677" t="s">
        <v>5238</v>
      </c>
      <c r="C8" s="695" t="s">
        <v>5073</v>
      </c>
      <c r="D8" s="780"/>
      <c r="E8" s="926"/>
      <c r="H8" s="579"/>
      <c r="I8" s="31"/>
      <c r="J8" s="927"/>
      <c r="K8" s="868"/>
    </row>
    <row r="9" spans="1:12" x14ac:dyDescent="0.25">
      <c r="B9" s="881"/>
      <c r="C9" s="882"/>
      <c r="D9" s="920"/>
      <c r="E9" s="921"/>
      <c r="H9" s="891"/>
      <c r="I9" s="892"/>
      <c r="J9" s="892"/>
      <c r="K9" s="893"/>
    </row>
    <row r="10" spans="1:12" x14ac:dyDescent="0.25">
      <c r="B10" s="548" t="s">
        <v>9</v>
      </c>
      <c r="C10" s="34" t="s">
        <v>10</v>
      </c>
      <c r="D10" s="34" t="s">
        <v>16</v>
      </c>
      <c r="E10" s="48" t="s">
        <v>11</v>
      </c>
      <c r="H10" s="689" t="s">
        <v>9</v>
      </c>
      <c r="I10" s="690" t="s">
        <v>10</v>
      </c>
      <c r="J10" s="690" t="s">
        <v>16</v>
      </c>
      <c r="K10" s="691" t="s">
        <v>11</v>
      </c>
    </row>
    <row r="11" spans="1:12" ht="27.6" customHeight="1" x14ac:dyDescent="0.25">
      <c r="B11" s="530">
        <f>VLOOKUP(C5,Сетки!$A$2:$C$4,MATCH(C3,Сетки!$A$2:$C$2,0),0)</f>
        <v>9380991</v>
      </c>
      <c r="C11" s="416" t="str">
        <f>VLOOKUP(B11,Цены!$A:$B,2,0)</f>
        <v>Комплект направляющих OLONA с демпфером Silent System для закрывания и открывания, с синхронизацией, 100 кг, цвет антрацит</v>
      </c>
      <c r="D11" s="425">
        <v>1</v>
      </c>
      <c r="E11" s="699">
        <f>IFERROR(VLOOKUP(B11,Sale!$A:$E,5,0),VLOOKUP(B11,Цены!$A:$G,7,0))*D11</f>
        <v>14333.22912</v>
      </c>
      <c r="H11" s="530">
        <f>VLOOKUP(I4,Сетки!$A$25:$C$27,MATCH(I3,Сетки!$A$25:$C$25,0),0)</f>
        <v>9381009</v>
      </c>
      <c r="I11" s="416" t="str">
        <f>VLOOKUP(H11,Цены!$A:$B,2,0)</f>
        <v>Комплект рам ISEO, H1700 мм, ширина корпуса 600 мм, цвет антрацит</v>
      </c>
      <c r="J11" s="425">
        <v>1</v>
      </c>
      <c r="K11" s="699">
        <f>IFERROR(VLOOKUP(H11,Sale!$A:$E,5,0),VLOOKUP(H11,Цены!$A:$G,7,0))*J11</f>
        <v>22515.716580000004</v>
      </c>
    </row>
    <row r="12" spans="1:12" ht="32.450000000000003" customHeight="1" thickBot="1" x14ac:dyDescent="0.3">
      <c r="B12" s="530">
        <f>VLOOKUP(C4,CHOOSE(IF(C6="1600 мм - 1950 мм",1,IF(C6="1900 мм - 2250 мм",2,3)),Сетки!$A$7:$C$9,Сетки!$E$8:$G$9),MATCH(C3,Сетки!$A$7:$C$7,0),0)</f>
        <v>9380995</v>
      </c>
      <c r="C12" s="416" t="str">
        <f>VLOOKUP(B12,Цены!$A:$B,2,0)</f>
        <v>Комплект рамы с фасадным креплением OLONA, H1600-1950 мм, ширина корпуса 400 мм, цвет антрацит</v>
      </c>
      <c r="D12" s="425">
        <v>1</v>
      </c>
      <c r="E12" s="699">
        <f>IFERROR(VLOOKUP(B12,Sale!$A:$E,5,0),VLOOKUP(B12,Цены!$A:$G,7,0))*D12</f>
        <v>15179.733030000003</v>
      </c>
      <c r="H12" s="531">
        <f>VLOOKUP(I7,CHOOSE(IF(I4="450 мм",1,IF(I4="600 мм",2,3)),Сетки!$A$31:$C$32,Сетки!$A$37:$C$38),MATCH(I6,Сетки!$A$30:$C$30,0),0)</f>
        <v>9381012</v>
      </c>
      <c r="I12" s="430" t="str">
        <f>VLOOKUP(H12,Цены!$A:$B,2,0)</f>
        <v>Комплект навесных полок ISEO 200 (2+2), с противоскользящим покрытием, ширина корпуса 600 мм, цвет антрацит</v>
      </c>
      <c r="J12" s="426">
        <v>3</v>
      </c>
      <c r="K12" s="700">
        <f>IFERROR(VLOOKUP(H12,Sale!$A:$E,5,0),VLOOKUP(H12,Цены!$A:$G,7,0))*J12</f>
        <v>35000.752500000002</v>
      </c>
    </row>
    <row r="13" spans="1:12" ht="33" customHeight="1" thickBot="1" x14ac:dyDescent="0.3">
      <c r="B13" s="531">
        <f>VLOOKUP(C8,CHOOSE(IF(C4="300 мм",1,IF(C4="400 мм",2,3)),Сетки!$A$12:$D$15,Сетки!$A$19:$D$22),MATCH(C7,Сетки!$A$19:$D$19,0),0)</f>
        <v>9381007</v>
      </c>
      <c r="C13" s="430" t="str">
        <f>VLOOKUP(B13,Цены!$A:$B,2,0)</f>
        <v>Навесная полка OLONA 400, дно HDF, ширина корпуса 400 мм, цвет антрацит</v>
      </c>
      <c r="D13" s="426">
        <v>6</v>
      </c>
      <c r="E13" s="700">
        <f>IFERROR(VLOOKUP(B13,Sale!$A:$E,5,0),VLOOKUP(B13,Цены!$A:$G,7,0))*D13</f>
        <v>20711.16432</v>
      </c>
    </row>
    <row r="16" spans="1:12" ht="162.94999999999999" customHeight="1" thickBot="1" x14ac:dyDescent="0.3">
      <c r="C16" s="687" t="s">
        <v>5291</v>
      </c>
      <c r="I16" s="687"/>
    </row>
    <row r="17" spans="2:5" ht="20.45" customHeight="1" x14ac:dyDescent="0.25">
      <c r="B17" s="534" t="s">
        <v>5239</v>
      </c>
      <c r="C17" s="685" t="s">
        <v>5081</v>
      </c>
      <c r="D17" s="922">
        <f>SUM(E23:E26)</f>
        <v>24205.81338</v>
      </c>
      <c r="E17" s="782"/>
    </row>
    <row r="18" spans="2:5" ht="20.45" customHeight="1" x14ac:dyDescent="0.25">
      <c r="B18" s="677" t="s">
        <v>5065</v>
      </c>
      <c r="C18" s="684" t="s">
        <v>5224</v>
      </c>
      <c r="D18" s="923"/>
      <c r="E18" s="783"/>
    </row>
    <row r="19" spans="2:5" ht="20.45" customHeight="1" x14ac:dyDescent="0.25">
      <c r="B19" s="677" t="s">
        <v>791</v>
      </c>
      <c r="C19" s="684" t="s">
        <v>795</v>
      </c>
      <c r="D19" s="923"/>
      <c r="E19" s="783"/>
    </row>
    <row r="20" spans="2:5" ht="20.45" customHeight="1" x14ac:dyDescent="0.25">
      <c r="B20" s="677" t="s">
        <v>790</v>
      </c>
      <c r="C20" s="684" t="s">
        <v>792</v>
      </c>
      <c r="D20" s="686"/>
      <c r="E20" s="331"/>
    </row>
    <row r="21" spans="2:5" x14ac:dyDescent="0.25">
      <c r="B21" s="881"/>
      <c r="C21" s="882"/>
      <c r="D21" s="920"/>
      <c r="E21" s="921"/>
    </row>
    <row r="22" spans="2:5" x14ac:dyDescent="0.25">
      <c r="B22" s="548" t="s">
        <v>9</v>
      </c>
      <c r="C22" s="34" t="s">
        <v>10</v>
      </c>
      <c r="D22" s="34" t="s">
        <v>16</v>
      </c>
      <c r="E22" s="48" t="s">
        <v>11</v>
      </c>
    </row>
    <row r="23" spans="2:5" ht="41.1" customHeight="1" x14ac:dyDescent="0.25">
      <c r="B23" s="530">
        <f>VLOOKUP(C18,Сетки!$A$43:$C$44,MATCH(C17,Сетки!$A$42:$C$42,0),0)</f>
        <v>9381015</v>
      </c>
      <c r="C23" s="416" t="str">
        <f>VLOOKUP(B23,Цены!$A:$B,2,0)</f>
        <v>Выдвижная корзина LARIO 400, 3-уровневая, дно HDF, ширина корпуса 200 мм, хром/белый</v>
      </c>
      <c r="D23" s="425">
        <v>1</v>
      </c>
      <c r="E23" s="699">
        <f>IFERROR(VLOOKUP(B23,Sale!$A:$E,5,0),VLOOKUP(B23,Цены!$A:$G,7,0))*D23</f>
        <v>13310.754660000002</v>
      </c>
    </row>
    <row r="24" spans="2:5" ht="41.1" customHeight="1" x14ac:dyDescent="0.25">
      <c r="B24" s="530">
        <f>VLOOKUP(C18,Сетки!$A$48:$D$51,MATCH(C17,Сетки!$A$47:$D$47,0),0)</f>
        <v>9381023</v>
      </c>
      <c r="C24" s="416" t="str">
        <f>VLOOKUP(B24,Цены!$A:$B,2,0)</f>
        <v>Выдвижная корзина LARIO 400, 2-уровневая, дно HDF, ширина корпуса 200 мм, хром/белый</v>
      </c>
      <c r="D24" s="425">
        <v>1</v>
      </c>
      <c r="E24" s="699">
        <f>IFERROR(VLOOKUP(B24,Sale!$A:$E,5,0),VLOOKUP(B24,Цены!$A:$G,7,0))*D24</f>
        <v>7488.7999200000004</v>
      </c>
    </row>
    <row r="25" spans="2:5" ht="41.1" customHeight="1" x14ac:dyDescent="0.25">
      <c r="B25" s="530">
        <f>VLOOKUP(C20,DrawerSystem!$B$624:$E$625,MATCH(C19,DrawerSystem!$B$623:$E$623,0),0)</f>
        <v>9065916</v>
      </c>
      <c r="C25" s="416" t="str">
        <f>VLOOKUP(B25,Цены!$A:$B,2,0)</f>
        <v>Направляющая Quadro V6 30 для InnoTech Atira, полного выдвижения, с демпфером Silent System, 30 кг, EB12,5, NL470, левая</v>
      </c>
      <c r="D25" s="425">
        <v>2</v>
      </c>
      <c r="E25" s="699">
        <f>IFERROR(VLOOKUP(B25,Sale!$A:$E,5,0),VLOOKUP(B25,Цены!$A:$G,7,0))*D25</f>
        <v>1703.1293999999998</v>
      </c>
    </row>
    <row r="26" spans="2:5" ht="41.1" customHeight="1" thickBot="1" x14ac:dyDescent="0.3">
      <c r="B26" s="531">
        <f>VLOOKUP(C20,DrawerSystem!$B$628:$E$629,MATCH(C19,DrawerSystem!$B$627:$E$627,0),0)</f>
        <v>9065917</v>
      </c>
      <c r="C26" s="430" t="str">
        <f>VLOOKUP(B26,Цены!$A:$B,2,0)</f>
        <v>Направляющая Quadro V6 30 для InnoTech Atira, полного выдвижения, с демпфером Silent System, 30 кг, EB12,5, NL470, правая</v>
      </c>
      <c r="D26" s="701">
        <v>2</v>
      </c>
      <c r="E26" s="700">
        <f>IFERROR(VLOOKUP(B26,Sale!$A:$E,5,0),VLOOKUP(B26,Цены!$A:$G,7,0))*D26</f>
        <v>1703.1293999999998</v>
      </c>
    </row>
  </sheetData>
  <sheetProtection algorithmName="SHA-512" hashValue="LknBtOgyslnOCuOAqOwPMjt5xR+tMz9YTG3tEx4y+OgOahSXgdZJ2tWCqxcKTNRpyykohC0Ca++N8pAzuUlbyw==" saltValue="uzb5iDEn9E041i2DILz1Iw==" spinCount="100000" sheet="1" objects="1" scenarios="1"/>
  <mergeCells count="9">
    <mergeCell ref="B21:E21"/>
    <mergeCell ref="D3:E5"/>
    <mergeCell ref="D17:E19"/>
    <mergeCell ref="A1:L1"/>
    <mergeCell ref="J3:K5"/>
    <mergeCell ref="J6:K8"/>
    <mergeCell ref="D6:E8"/>
    <mergeCell ref="B9:E9"/>
    <mergeCell ref="H9:K9"/>
  </mergeCells>
  <conditionalFormatting sqref="C4 I4">
    <cfRule type="cellIs" dxfId="20" priority="4" operator="equal">
      <formula>$B$220</formula>
    </cfRule>
  </conditionalFormatting>
  <conditionalFormatting sqref="C18">
    <cfRule type="cellIs" dxfId="19" priority="1" operator="equal">
      <formula>$B$220</formula>
    </cfRule>
  </conditionalFormatting>
  <dataValidations count="13">
    <dataValidation type="list" allowBlank="1" showInputMessage="1" showErrorMessage="1" sqref="C6">
      <formula1>"1600 мм - 1950 мм,1900 мм - 2250 мм,"</formula1>
    </dataValidation>
    <dataValidation type="list" allowBlank="1" showInputMessage="1" showErrorMessage="1" sqref="C7">
      <formula1>"Хром,Антрацит,Хром/Белый"</formula1>
    </dataValidation>
    <dataValidation type="list" allowBlank="1" showInputMessage="1" showErrorMessage="1" sqref="I5">
      <formula1>"1700 мм"</formula1>
    </dataValidation>
    <dataValidation type="list" allowBlank="1" showInputMessage="1" showErrorMessage="1" sqref="C3 I3">
      <formula1>"Серый,Антрацит,"</formula1>
    </dataValidation>
    <dataValidation type="list" allowBlank="1" showErrorMessage="1" prompt="Выбрать тип петли" sqref="C4">
      <formula1>"300 мм,400 мм,"</formula1>
    </dataValidation>
    <dataValidation type="list" allowBlank="1" showInputMessage="1" showErrorMessage="1" sqref="C8">
      <formula1>"100 корзина из круглого прутка,200 корзина из стального листа+коврик,400 корзина из прямоуг. прутка/дно HDF"</formula1>
    </dataValidation>
    <dataValidation type="list" allowBlank="1" showErrorMessage="1" prompt="Выбрать тип петли" sqref="I4">
      <formula1>"450 мм,600 мм,"</formula1>
    </dataValidation>
    <dataValidation type="list" allowBlank="1" showInputMessage="1" showErrorMessage="1" sqref="I7">
      <formula1>"200 корзина из стального листа+коврик,400 корзина из прямоуг. прутка/дно HDF"</formula1>
    </dataValidation>
    <dataValidation type="list" allowBlank="1" showInputMessage="1" showErrorMessage="1" sqref="C5">
      <formula1>"Доводчик на закрывание,Доводчик на открывание и закрывание,"</formula1>
    </dataValidation>
    <dataValidation type="list" allowBlank="1" showInputMessage="1" showErrorMessage="1" sqref="I6 C17">
      <formula1>"Антрацит,Хром/Белый"</formula1>
    </dataValidation>
    <dataValidation type="list" allowBlank="1" showErrorMessage="1" prompt="Выбрать тип петли" sqref="C18">
      <formula1>"150 мм,200 мм"</formula1>
    </dataValidation>
    <dataValidation type="list" allowBlank="1" showInputMessage="1" showErrorMessage="1" sqref="C19">
      <formula1>"Монтаж слева,Монтаж справа,Монтаж по диагонали"</formula1>
    </dataValidation>
    <dataValidation type="list" allowBlank="1" showErrorMessage="1" prompt="Выбрать тип петли" sqref="C20">
      <formula1>"Корпус 16 мм,Корпус 18 мм,"</formula1>
    </dataValidation>
  </dataValidation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4">
    <tabColor rgb="FF92D050"/>
  </sheetPr>
  <dimension ref="A1:L20"/>
  <sheetViews>
    <sheetView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8.5703125" style="12" customWidth="1"/>
    <col min="8" max="8" width="24.7109375" style="533" customWidth="1"/>
    <col min="9" max="9" width="60.5703125" style="12" customWidth="1"/>
    <col min="10" max="10" width="8.5703125" style="12" customWidth="1"/>
    <col min="11" max="11" width="13.28515625" style="12" customWidth="1"/>
    <col min="12" max="12" width="14.140625" style="12" customWidth="1"/>
    <col min="13" max="16384" width="9.140625" style="12"/>
  </cols>
  <sheetData>
    <row r="1" spans="1:12" s="191" customFormat="1" ht="78" customHeight="1" x14ac:dyDescent="0.25">
      <c r="A1" s="713" t="s">
        <v>5226</v>
      </c>
      <c r="B1" s="713"/>
      <c r="C1" s="713"/>
      <c r="D1" s="713"/>
      <c r="E1" s="713"/>
      <c r="F1" s="713"/>
      <c r="G1" s="713"/>
      <c r="H1" s="713"/>
      <c r="I1" s="713"/>
      <c r="J1" s="713"/>
      <c r="K1" s="713"/>
      <c r="L1" s="713"/>
    </row>
    <row r="2" spans="1:12" ht="162.94999999999999" customHeight="1" thickBot="1" x14ac:dyDescent="0.3">
      <c r="C2" s="687" t="s">
        <v>5292</v>
      </c>
      <c r="I2" s="687" t="s">
        <v>5293</v>
      </c>
    </row>
    <row r="3" spans="1:12" ht="20.45" customHeight="1" x14ac:dyDescent="0.25">
      <c r="B3" s="534" t="s">
        <v>5239</v>
      </c>
      <c r="C3" s="685" t="s">
        <v>5070</v>
      </c>
      <c r="D3" s="922">
        <f>SUM(E10:E12)</f>
        <v>8426.5563900000016</v>
      </c>
      <c r="E3" s="782"/>
      <c r="H3" s="534" t="s">
        <v>5074</v>
      </c>
      <c r="I3" s="685" t="s">
        <v>67</v>
      </c>
      <c r="J3" s="922">
        <f>SUM(K10:K12)</f>
        <v>8230.1112600000015</v>
      </c>
      <c r="K3" s="782"/>
    </row>
    <row r="4" spans="1:12" ht="20.45" customHeight="1" x14ac:dyDescent="0.25">
      <c r="B4" s="677" t="s">
        <v>5065</v>
      </c>
      <c r="C4" s="684" t="s">
        <v>5224</v>
      </c>
      <c r="D4" s="923"/>
      <c r="E4" s="783"/>
      <c r="H4" s="677" t="s">
        <v>5065</v>
      </c>
      <c r="I4" s="684" t="s">
        <v>87</v>
      </c>
      <c r="J4" s="923"/>
      <c r="K4" s="783"/>
    </row>
    <row r="5" spans="1:12" ht="20.45" customHeight="1" x14ac:dyDescent="0.25">
      <c r="B5" s="677" t="s">
        <v>5238</v>
      </c>
      <c r="C5" s="684" t="s">
        <v>5069</v>
      </c>
      <c r="D5" s="923"/>
      <c r="E5" s="783"/>
      <c r="H5" s="677" t="s">
        <v>5067</v>
      </c>
      <c r="I5" s="684" t="s">
        <v>5289</v>
      </c>
      <c r="J5" s="923"/>
      <c r="K5" s="783"/>
    </row>
    <row r="6" spans="1:12" ht="20.45" customHeight="1" x14ac:dyDescent="0.25">
      <c r="B6" s="677" t="s">
        <v>791</v>
      </c>
      <c r="C6" s="684" t="s">
        <v>793</v>
      </c>
      <c r="D6" s="686"/>
      <c r="E6" s="331"/>
      <c r="H6" s="677" t="s">
        <v>790</v>
      </c>
      <c r="I6" s="684" t="s">
        <v>792</v>
      </c>
      <c r="J6" s="686"/>
      <c r="K6" s="331"/>
    </row>
    <row r="7" spans="1:12" ht="20.45" customHeight="1" x14ac:dyDescent="0.25">
      <c r="B7" s="677" t="s">
        <v>790</v>
      </c>
      <c r="C7" s="684" t="s">
        <v>792</v>
      </c>
      <c r="D7" s="686"/>
      <c r="E7" s="331"/>
      <c r="H7" s="930"/>
      <c r="I7" s="931"/>
      <c r="J7" s="931"/>
      <c r="K7" s="932"/>
    </row>
    <row r="8" spans="1:12" ht="20.45" customHeight="1" x14ac:dyDescent="0.25">
      <c r="B8" s="881"/>
      <c r="C8" s="882"/>
      <c r="D8" s="920"/>
      <c r="E8" s="921"/>
      <c r="H8" s="933"/>
      <c r="I8" s="934"/>
      <c r="J8" s="934"/>
      <c r="K8" s="935"/>
    </row>
    <row r="9" spans="1:12" ht="20.45" customHeight="1" x14ac:dyDescent="0.25">
      <c r="B9" s="548" t="s">
        <v>9</v>
      </c>
      <c r="C9" s="34" t="s">
        <v>10</v>
      </c>
      <c r="D9" s="34" t="s">
        <v>16</v>
      </c>
      <c r="E9" s="48" t="s">
        <v>11</v>
      </c>
      <c r="H9" s="548" t="s">
        <v>9</v>
      </c>
      <c r="I9" s="34" t="s">
        <v>10</v>
      </c>
      <c r="J9" s="34" t="s">
        <v>16</v>
      </c>
      <c r="K9" s="48" t="s">
        <v>11</v>
      </c>
    </row>
    <row r="10" spans="1:12" ht="35.1" customHeight="1" x14ac:dyDescent="0.25">
      <c r="B10" s="530">
        <f>VLOOKUP(C4,CHOOSE(IF(C5="400 корзина из прямоуг. прутка/дно HDF",1,IF(C5="200 корзина из стального листа+коврик",2,3)),Сетки!$A$48:$D$51,Сетки!$A$55:$D$58,Сетки!$F$55:$I$58),MATCH(C3,Сетки!$A$47:$D$47,0),0)</f>
        <v>9381019</v>
      </c>
      <c r="C10" s="416" t="str">
        <f>VLOOKUP(B10,Цены!$A:$B,2,0)</f>
        <v>Выдвижная корзина LARIO 100, 2-уровневая, ширина корпуса 200 мм, хром</v>
      </c>
      <c r="D10" s="425">
        <v>1</v>
      </c>
      <c r="E10" s="699">
        <f>IFERROR(VLOOKUP(B10,Sale!$A:$E,5,0),VLOOKUP(B10,Цены!$A:$G,7,0))*D10</f>
        <v>6723.4269900000008</v>
      </c>
      <c r="H10" s="530">
        <f>VLOOKUP(I4,CHOOSE(IF(I5="200 корзина из стального листа+коврик",1,IF(I5="400 корзина из прямоуг. прутка/дно HDF",2,3)),Сетки!$A$64:$C$66,Сетки!$A$69:$C$71),MATCH(I3,Сетки!$A$63:$C$63,0),0)</f>
        <v>9381038</v>
      </c>
      <c r="I10" s="416" t="str">
        <f>VLOOKUP(H10,Цены!$A:$B,2,0)</f>
        <v>Выдвижная корзина NARO 200, 1-уровневая, с противоскользящим покрытием, ширина корпуса 450 мм, H120 мм, цвет антрацит</v>
      </c>
      <c r="J10" s="425">
        <v>1</v>
      </c>
      <c r="K10" s="699">
        <f>IFERROR(VLOOKUP(H10,Sale!$A:$E,5,0),VLOOKUP(H10,Цены!$A:$G,7,0))*J10</f>
        <v>6526.9818600000017</v>
      </c>
    </row>
    <row r="11" spans="1:12" ht="35.1" customHeight="1" x14ac:dyDescent="0.25">
      <c r="B11" s="530">
        <f>VLOOKUP(C7,DrawerSystem!$B$624:$E$625,MATCH(C6,DrawerSystem!$B$623:$E$623,0),0)</f>
        <v>9065916</v>
      </c>
      <c r="C11" s="416" t="str">
        <f>VLOOKUP(B11,Цены!$A:$B,2,0)</f>
        <v>Направляющая Quadro V6 30 для InnoTech Atira, полного выдвижения, с демпфером Silent System, 30 кг, EB12,5, NL470, левая</v>
      </c>
      <c r="D11" s="425">
        <v>1</v>
      </c>
      <c r="E11" s="699">
        <f>IFERROR(VLOOKUP(B11,Sale!$A:$E,5,0),VLOOKUP(B11,Цены!$A:$G,7,0))*D11</f>
        <v>851.5646999999999</v>
      </c>
      <c r="H11" s="530">
        <v>9065916</v>
      </c>
      <c r="I11" s="416" t="str">
        <f>VLOOKUP(H11,Цены!$A:$B,2,0)</f>
        <v>Направляющая Quadro V6 30 для InnoTech Atira, полного выдвижения, с демпфером Silent System, 30 кг, EB12,5, NL470, левая</v>
      </c>
      <c r="J11" s="425">
        <v>1</v>
      </c>
      <c r="K11" s="699">
        <f>IFERROR(VLOOKUP(H11,Sale!$A:$E,5,0),VLOOKUP(H11,Цены!$A:$G,7,0))*J11</f>
        <v>851.5646999999999</v>
      </c>
    </row>
    <row r="12" spans="1:12" ht="35.1" customHeight="1" thickBot="1" x14ac:dyDescent="0.3">
      <c r="B12" s="531">
        <f>VLOOKUP(C7,DrawerSystem!$B$628:$E$629,MATCH(C6,DrawerSystem!$B$627:$E$627,0),0)</f>
        <v>9065916</v>
      </c>
      <c r="C12" s="430" t="str">
        <f>VLOOKUP(B12,Цены!$A:$B,2,0)</f>
        <v>Направляющая Quadro V6 30 для InnoTech Atira, полного выдвижения, с демпфером Silent System, 30 кг, EB12,5, NL470, левая</v>
      </c>
      <c r="D12" s="701">
        <v>1</v>
      </c>
      <c r="E12" s="700">
        <f>IFERROR(VLOOKUP(B12,Sale!$A:$E,5,0),VLOOKUP(B12,Цены!$A:$G,7,0))*D12</f>
        <v>851.5646999999999</v>
      </c>
      <c r="H12" s="531">
        <v>9065917</v>
      </c>
      <c r="I12" s="430" t="str">
        <f>VLOOKUP(H12,Цены!$A:$B,2,0)</f>
        <v>Направляющая Quadro V6 30 для InnoTech Atira, полного выдвижения, с демпфером Silent System, 30 кг, EB12,5, NL470, правая</v>
      </c>
      <c r="J12" s="701">
        <v>1</v>
      </c>
      <c r="K12" s="700">
        <f>IFERROR(VLOOKUP(H12,Sale!$A:$E,5,0),VLOOKUP(H12,Цены!$A:$G,7,0))*J12</f>
        <v>851.5646999999999</v>
      </c>
    </row>
    <row r="15" spans="1:12" ht="162.94999999999999" customHeight="1" thickBot="1" x14ac:dyDescent="0.3">
      <c r="C15" s="692" t="s">
        <v>5294</v>
      </c>
      <c r="I15" s="687"/>
    </row>
    <row r="16" spans="1:12" ht="20.45" customHeight="1" x14ac:dyDescent="0.25">
      <c r="B16" s="534" t="s">
        <v>5239</v>
      </c>
      <c r="C16" s="705" t="s">
        <v>5070</v>
      </c>
      <c r="D16" s="922">
        <f>SUM(E20:E20)</f>
        <v>8622.4107899999999</v>
      </c>
      <c r="E16" s="782"/>
    </row>
    <row r="17" spans="2:5" ht="20.45" customHeight="1" x14ac:dyDescent="0.25">
      <c r="B17" s="936"/>
      <c r="C17" s="937"/>
      <c r="D17" s="923"/>
      <c r="E17" s="783"/>
    </row>
    <row r="18" spans="2:5" ht="20.45" customHeight="1" x14ac:dyDescent="0.25">
      <c r="B18" s="881"/>
      <c r="C18" s="882"/>
      <c r="D18" s="920"/>
      <c r="E18" s="921"/>
    </row>
    <row r="19" spans="2:5" ht="20.45" customHeight="1" x14ac:dyDescent="0.25">
      <c r="B19" s="548" t="s">
        <v>9</v>
      </c>
      <c r="C19" s="34" t="s">
        <v>10</v>
      </c>
      <c r="D19" s="34" t="s">
        <v>16</v>
      </c>
      <c r="E19" s="48" t="s">
        <v>11</v>
      </c>
    </row>
    <row r="20" spans="2:5" ht="35.1" customHeight="1" thickBot="1" x14ac:dyDescent="0.3">
      <c r="B20" s="531">
        <f>VLOOKUP(C16,Сетки!$A$76:$B$77,2,0)</f>
        <v>9381047</v>
      </c>
      <c r="C20" s="430" t="str">
        <f>VLOOKUP(B20,Цены!$A:$B,2,0)</f>
        <v>Выдвижная корзина под мойку OIRA 100, ширина корпуса 300 мм, хром</v>
      </c>
      <c r="D20" s="426">
        <v>1</v>
      </c>
      <c r="E20" s="706">
        <f>IFERROR(VLOOKUP(B20,Sale!$A:$E,5,0),VLOOKUP(B20,Цены!$A:$G,7,0))*D20</f>
        <v>8622.4107899999999</v>
      </c>
    </row>
  </sheetData>
  <sheetProtection algorithmName="SHA-512" hashValue="EfTVj+4HhL+Yva8dgX9+JkqfvIflYQFPmpC8616I2GDLZVZ8flHrn0p2+M9iee/jfGnFkq13U+cQ+GS5+jKSsw==" saltValue="MzUgPCCsh0YSgABWwCmy+A==" spinCount="100000" sheet="1" objects="1" scenarios="1"/>
  <mergeCells count="8">
    <mergeCell ref="J3:K5"/>
    <mergeCell ref="A1:L1"/>
    <mergeCell ref="H7:K8"/>
    <mergeCell ref="B18:E18"/>
    <mergeCell ref="B17:C17"/>
    <mergeCell ref="B8:E8"/>
    <mergeCell ref="D16:E17"/>
    <mergeCell ref="D3:E5"/>
  </mergeCells>
  <conditionalFormatting sqref="C4">
    <cfRule type="cellIs" dxfId="18" priority="4" operator="equal">
      <formula>$B$214</formula>
    </cfRule>
  </conditionalFormatting>
  <conditionalFormatting sqref="I4">
    <cfRule type="cellIs" dxfId="17" priority="3" operator="equal">
      <formula>$B$214</formula>
    </cfRule>
  </conditionalFormatting>
  <dataValidations count="9">
    <dataValidation type="list" allowBlank="1" showErrorMessage="1" prompt="Выбрать тип петли" sqref="C7 I6">
      <formula1>"Корпус 16 мм,Корпус 18 мм,"</formula1>
    </dataValidation>
    <dataValidation type="list" allowBlank="1" showInputMessage="1" showErrorMessage="1" sqref="C6">
      <formula1>"Монтаж слева,Монтаж справа,Монтаж по диагонали"</formula1>
    </dataValidation>
    <dataValidation type="list" allowBlank="1" showErrorMessage="1" prompt="Выбрать тип петли" sqref="C4">
      <formula1>"150 мм,200 мм,300 мм,400 мм"</formula1>
    </dataValidation>
    <dataValidation type="list" allowBlank="1" showInputMessage="1" showErrorMessage="1" sqref="C3">
      <formula1>"Хром,Антрацит,Хром/Белый"</formula1>
    </dataValidation>
    <dataValidation type="list" allowBlank="1" showInputMessage="1" showErrorMessage="1" sqref="I3">
      <formula1>"Антрацит,Хром/Белый"</formula1>
    </dataValidation>
    <dataValidation type="list" allowBlank="1" showInputMessage="1" showErrorMessage="1" sqref="I5">
      <formula1>"200 корзина из стального листа+коврик,400 корзина из прямоуг. прутка/дно HDF"</formula1>
    </dataValidation>
    <dataValidation type="list" allowBlank="1" showErrorMessage="1" prompt="Выбрать тип петли" sqref="I4">
      <formula1>"450 мм,600 мм,900 мм"</formula1>
    </dataValidation>
    <dataValidation type="list" allowBlank="1" showInputMessage="1" showErrorMessage="1" sqref="C16">
      <formula1>"Хром,Антрацит,"</formula1>
    </dataValidation>
    <dataValidation type="list" allowBlank="1" showInputMessage="1" showErrorMessage="1" sqref="C5">
      <formula1>"100 корзина из круглого прутка,200 корзина из стального листа+коврик,400 корзина из прямоуг. прутка/дно HDF"</formula1>
    </dataValidation>
  </dataValidation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5">
    <tabColor rgb="FF92D050"/>
  </sheetPr>
  <dimension ref="A1:L24"/>
  <sheetViews>
    <sheetView showRowColHeaders="0" zoomScale="70" zoomScaleNormal="70" workbookViewId="0">
      <pane ySplit="1" topLeftCell="A2" activePane="bottomLeft" state="frozen"/>
      <selection pane="bottomLeft" activeCell="A3" sqref="A3"/>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8.5703125" style="12" customWidth="1"/>
    <col min="8" max="8" width="24.7109375" style="533" customWidth="1"/>
    <col min="9" max="9" width="60.5703125" style="12" customWidth="1"/>
    <col min="10" max="10" width="8.5703125" style="12" customWidth="1"/>
    <col min="11" max="11" width="13.28515625" style="12" customWidth="1"/>
    <col min="12" max="12" width="14.140625" style="12" customWidth="1"/>
    <col min="13" max="16384" width="9.140625" style="12"/>
  </cols>
  <sheetData>
    <row r="1" spans="1:12" s="191" customFormat="1" ht="78" customHeight="1" x14ac:dyDescent="0.25">
      <c r="A1" s="713" t="s">
        <v>5276</v>
      </c>
      <c r="B1" s="713"/>
      <c r="C1" s="713"/>
      <c r="D1" s="713"/>
      <c r="E1" s="713"/>
      <c r="F1" s="713"/>
      <c r="G1" s="713"/>
      <c r="H1" s="713"/>
      <c r="I1" s="713"/>
      <c r="J1" s="713"/>
      <c r="K1" s="713"/>
      <c r="L1" s="713"/>
    </row>
    <row r="2" spans="1:12" ht="162.94999999999999" customHeight="1" thickBot="1" x14ac:dyDescent="0.3">
      <c r="C2" s="687" t="s">
        <v>5298</v>
      </c>
      <c r="I2" s="687" t="s">
        <v>5297</v>
      </c>
    </row>
    <row r="3" spans="1:12" ht="20.45" customHeight="1" x14ac:dyDescent="0.25">
      <c r="B3" s="534" t="s">
        <v>5233</v>
      </c>
      <c r="C3" s="705" t="s">
        <v>245</v>
      </c>
      <c r="D3" s="938">
        <f>SUM(E10:E11)</f>
        <v>42890.999130000011</v>
      </c>
      <c r="E3" s="763"/>
      <c r="H3" s="534" t="s">
        <v>5075</v>
      </c>
      <c r="I3" s="696" t="s">
        <v>67</v>
      </c>
      <c r="J3" s="938">
        <f>SUM(K10:K11)</f>
        <v>38951.780070000008</v>
      </c>
      <c r="K3" s="763"/>
    </row>
    <row r="4" spans="1:12" ht="20.45" customHeight="1" x14ac:dyDescent="0.25">
      <c r="B4" s="677" t="s">
        <v>5075</v>
      </c>
      <c r="C4" s="704" t="s">
        <v>67</v>
      </c>
      <c r="D4" s="939"/>
      <c r="E4" s="764"/>
      <c r="H4" s="677" t="s">
        <v>5065</v>
      </c>
      <c r="I4" s="695" t="s">
        <v>97</v>
      </c>
      <c r="J4" s="939"/>
      <c r="K4" s="764"/>
    </row>
    <row r="5" spans="1:12" ht="20.45" customHeight="1" x14ac:dyDescent="0.25">
      <c r="B5" s="677" t="s">
        <v>5065</v>
      </c>
      <c r="C5" s="704" t="s">
        <v>86</v>
      </c>
      <c r="D5" s="939"/>
      <c r="E5" s="764"/>
      <c r="H5" s="677" t="s">
        <v>5074</v>
      </c>
      <c r="I5" s="695" t="s">
        <v>67</v>
      </c>
      <c r="J5" s="939"/>
      <c r="K5" s="764"/>
    </row>
    <row r="6" spans="1:12" ht="20.45" customHeight="1" x14ac:dyDescent="0.25">
      <c r="B6" s="677" t="s">
        <v>5074</v>
      </c>
      <c r="C6" s="704" t="s">
        <v>67</v>
      </c>
      <c r="D6" s="762"/>
      <c r="E6" s="873"/>
      <c r="H6" s="677" t="s">
        <v>5067</v>
      </c>
      <c r="I6" s="695" t="s">
        <v>5289</v>
      </c>
      <c r="J6" s="886"/>
      <c r="K6" s="887"/>
    </row>
    <row r="7" spans="1:12" ht="20.45" customHeight="1" x14ac:dyDescent="0.25">
      <c r="B7" s="677" t="s">
        <v>5067</v>
      </c>
      <c r="C7" s="704" t="s">
        <v>5289</v>
      </c>
      <c r="D7" s="762"/>
      <c r="E7" s="873"/>
      <c r="H7" s="936"/>
      <c r="I7" s="942"/>
      <c r="J7" s="942"/>
      <c r="K7" s="943"/>
    </row>
    <row r="8" spans="1:12" ht="17.100000000000001" customHeight="1" x14ac:dyDescent="0.25">
      <c r="B8" s="881"/>
      <c r="C8" s="882"/>
      <c r="D8" s="882"/>
      <c r="E8" s="883"/>
      <c r="H8" s="933"/>
      <c r="I8" s="934"/>
      <c r="J8" s="934"/>
      <c r="K8" s="935"/>
    </row>
    <row r="9" spans="1:12" ht="24.95" customHeight="1" x14ac:dyDescent="0.25">
      <c r="B9" s="548" t="s">
        <v>9</v>
      </c>
      <c r="C9" s="34" t="s">
        <v>10</v>
      </c>
      <c r="D9" s="34" t="s">
        <v>16</v>
      </c>
      <c r="E9" s="48" t="s">
        <v>11</v>
      </c>
      <c r="H9" s="548" t="s">
        <v>9</v>
      </c>
      <c r="I9" s="34" t="s">
        <v>10</v>
      </c>
      <c r="J9" s="34" t="s">
        <v>16</v>
      </c>
      <c r="K9" s="48" t="s">
        <v>11</v>
      </c>
    </row>
    <row r="10" spans="1:12" ht="40.5" customHeight="1" x14ac:dyDescent="0.25">
      <c r="B10" s="530">
        <f>VLOOKUP(C5,CHOOSE(IF(C3="Правая",1,IF(C3="Левая",2,3)),Сетки!$A$83:$C$86,Сетки!$A$90:$C$93),MATCH(C4,Сетки!$A$82:$C$82,0),0)</f>
        <v>9381056</v>
      </c>
      <c r="C10" s="416" t="str">
        <f>VLOOKUP(B10,Цены!$A:$B,2,0)</f>
        <v>Рама для выдвижной системы SALSO, ширина двери 400 мм, цвет антрацит, правая</v>
      </c>
      <c r="D10" s="425">
        <v>1</v>
      </c>
      <c r="E10" s="699">
        <f>IFERROR(VLOOKUP(B10,Sale!$A:$E,5,0),VLOOKUP(B10,Цены!$A:$G,7,0))*D10</f>
        <v>22411.790730000004</v>
      </c>
      <c r="H10" s="530">
        <f>VLOOKUP(I4,Сетки!$A$98:$C$101,MATCH(I3,Сетки!$A$97:$C$97,0),0)</f>
        <v>9381100</v>
      </c>
      <c r="I10" s="416" t="str">
        <f>VLOOKUP(H10,Цены!$A:$B,2,0)</f>
        <v>Рама для выдвижной системы ORTA, ширина двери 600 мм, цвет антрацит, левая/правая</v>
      </c>
      <c r="J10" s="425">
        <v>1</v>
      </c>
      <c r="K10" s="418">
        <f>IFERROR(VLOOKUP(H10,Sale!$A:$E,5,0),VLOOKUP(H10,Цены!$A:$G,7,0))*J10</f>
        <v>25528.756260000002</v>
      </c>
    </row>
    <row r="11" spans="1:12" ht="40.5" customHeight="1" thickBot="1" x14ac:dyDescent="0.3">
      <c r="B11" s="531">
        <f t="array" ref="B11">INDEX(Сетки!$J$84:$J$115,MATCH(1, (Сетки!$F$84:$F$115=C6)*(Сетки!$G$84:$G$115=C5)*(Сетки!$H$84:$H$115=C3)*(Сетки!$I$84:$I$115=C7), 0))</f>
        <v>9381062</v>
      </c>
      <c r="C11" s="430" t="str">
        <f>VLOOKUP(B11,Цены!$A:$B,2,0)</f>
        <v>Комплект навесных полок SALSO 200, с противоскользящим покрытием, ширина двери 400 мм, цвет антрацит, правый</v>
      </c>
      <c r="D11" s="426">
        <v>1</v>
      </c>
      <c r="E11" s="700">
        <f>IFERROR(VLOOKUP(B11,Sale!$A:$E,5,0),VLOOKUP(B11,Цены!$A:$G,7,0))*D11</f>
        <v>20479.208400000003</v>
      </c>
      <c r="H11" s="531">
        <f>VLOOKUP(I4,CHOOSE(IF(I6="100 корзина из круглого прутка",1,IF(I6="200 корзина из стального листа+коврик",2,3)),Сетки!$A$105:$D$108,Сетки!$A$113:$D$116,Сетки!$A$121:$D$124),MATCH(I5,Сетки!$A$104:$D$104,0),0)</f>
        <v>9381108</v>
      </c>
      <c r="I11" s="430" t="str">
        <f>VLOOKUP(H11,Цены!$A:$B,2,0)</f>
        <v>Комплект навесных полок ORTA 200 (2+2), с противоскользящим покрытием, ширина двери 600 мм, цвет антрацит</v>
      </c>
      <c r="J11" s="426">
        <v>1</v>
      </c>
      <c r="K11" s="424">
        <f>IFERROR(VLOOKUP(H11,Sale!$A:$E,5,0),VLOOKUP(H11,Цены!$A:$G,7,0))*J11</f>
        <v>13423.023810000002</v>
      </c>
    </row>
    <row r="15" spans="1:12" ht="162.94999999999999" customHeight="1" thickBot="1" x14ac:dyDescent="0.3">
      <c r="C15" s="692" t="s">
        <v>5299</v>
      </c>
      <c r="I15" s="692" t="s">
        <v>5245</v>
      </c>
    </row>
    <row r="16" spans="1:12" ht="20.45" customHeight="1" x14ac:dyDescent="0.25">
      <c r="B16" s="534" t="s">
        <v>5233</v>
      </c>
      <c r="C16" s="705" t="s">
        <v>246</v>
      </c>
      <c r="D16" s="938">
        <f>SUM(E23:E24)</f>
        <v>40434.067800000004</v>
      </c>
      <c r="E16" s="763"/>
      <c r="H16" s="534" t="s">
        <v>5233</v>
      </c>
      <c r="I16" s="696" t="s">
        <v>246</v>
      </c>
      <c r="J16" s="938">
        <f>SUM(K23:K24)</f>
        <v>42001.365839999999</v>
      </c>
      <c r="K16" s="763"/>
    </row>
    <row r="17" spans="2:11" ht="20.45" customHeight="1" x14ac:dyDescent="0.25">
      <c r="B17" s="677" t="s">
        <v>5075</v>
      </c>
      <c r="C17" s="704" t="s">
        <v>67</v>
      </c>
      <c r="D17" s="939"/>
      <c r="E17" s="764"/>
      <c r="H17" s="677" t="s">
        <v>5065</v>
      </c>
      <c r="I17" s="695" t="s">
        <v>88</v>
      </c>
      <c r="J17" s="939"/>
      <c r="K17" s="764"/>
    </row>
    <row r="18" spans="2:11" ht="20.45" customHeight="1" x14ac:dyDescent="0.25">
      <c r="B18" s="677" t="s">
        <v>5065</v>
      </c>
      <c r="C18" s="704" t="s">
        <v>97</v>
      </c>
      <c r="D18" s="939"/>
      <c r="E18" s="764"/>
      <c r="H18" s="940"/>
      <c r="I18" s="941"/>
      <c r="J18" s="939"/>
      <c r="K18" s="764"/>
    </row>
    <row r="19" spans="2:11" ht="20.45" customHeight="1" x14ac:dyDescent="0.25">
      <c r="B19" s="677" t="s">
        <v>5074</v>
      </c>
      <c r="C19" s="704" t="s">
        <v>67</v>
      </c>
      <c r="D19" s="762"/>
      <c r="E19" s="873"/>
      <c r="H19" s="940"/>
      <c r="I19" s="941"/>
      <c r="J19" s="762"/>
      <c r="K19" s="873"/>
    </row>
    <row r="20" spans="2:11" ht="20.45" customHeight="1" x14ac:dyDescent="0.25">
      <c r="B20" s="677" t="s">
        <v>5067</v>
      </c>
      <c r="C20" s="704" t="s">
        <v>5289</v>
      </c>
      <c r="D20" s="762"/>
      <c r="E20" s="873"/>
      <c r="H20" s="940"/>
      <c r="I20" s="941"/>
      <c r="J20" s="762"/>
      <c r="K20" s="873"/>
    </row>
    <row r="21" spans="2:11" ht="14.45" customHeight="1" x14ac:dyDescent="0.25">
      <c r="B21" s="881"/>
      <c r="C21" s="882"/>
      <c r="D21" s="882"/>
      <c r="E21" s="883"/>
      <c r="H21" s="881"/>
      <c r="I21" s="882"/>
      <c r="J21" s="882"/>
      <c r="K21" s="883"/>
    </row>
    <row r="22" spans="2:11" x14ac:dyDescent="0.25">
      <c r="B22" s="548" t="s">
        <v>9</v>
      </c>
      <c r="C22" s="34" t="s">
        <v>10</v>
      </c>
      <c r="D22" s="34" t="s">
        <v>16</v>
      </c>
      <c r="E22" s="48" t="s">
        <v>11</v>
      </c>
      <c r="H22" s="548" t="s">
        <v>9</v>
      </c>
      <c r="I22" s="34" t="s">
        <v>10</v>
      </c>
      <c r="J22" s="34" t="s">
        <v>16</v>
      </c>
      <c r="K22" s="48" t="s">
        <v>11</v>
      </c>
    </row>
    <row r="23" spans="2:11" ht="40.5" customHeight="1" thickBot="1" x14ac:dyDescent="0.3">
      <c r="B23" s="530">
        <f>VLOOKUP(C18,CHOOSE(IF(C16="Правая",1,IF(C16="Левая",2,3)),Сетки!$A$131:$C$133,Сетки!$A$137:$C$139),MATCH(C17,Сетки!$A$130:$C$130,0),0)</f>
        <v>9382259</v>
      </c>
      <c r="C23" s="416" t="str">
        <f>VLOOKUP(B23,Цены!$A:$B,2,0)</f>
        <v>Рама для выдвижной системы GORO, ширина двери 600 мм, цвет антрацит, левая</v>
      </c>
      <c r="D23" s="425">
        <v>1</v>
      </c>
      <c r="E23" s="418">
        <f>IFERROR(VLOOKUP(B23,Sale!$A:$E,5,0),VLOOKUP(B23,Цены!$A:$G,7,0))*D23</f>
        <v>24405.346140000005</v>
      </c>
      <c r="H23" s="531">
        <f>VLOOKUP(I17,Сетки!$A$164:$C$165,MATCH(I16,Сетки!$A$163:$C$163,0),0)</f>
        <v>9382268</v>
      </c>
      <c r="I23" s="430" t="str">
        <f>VLOOKUP(H23,Цены!$A:$B,2,0)</f>
        <v>Комплект выдвижной системы для угловых шкафов SENIO 300, ширина двери 500 мм, цвет антрацит, левый</v>
      </c>
      <c r="J23" s="426">
        <v>1</v>
      </c>
      <c r="K23" s="424">
        <f>IFERROR(VLOOKUP(H23,Sale!$A:$E,5,0),VLOOKUP(H23,Цены!$A:$G,7,0))*J23</f>
        <v>42001.365839999999</v>
      </c>
    </row>
    <row r="24" spans="2:11" ht="40.5" customHeight="1" thickBot="1" x14ac:dyDescent="0.3">
      <c r="B24" s="531">
        <f>VLOOKUP(C18,CHOOSE(IF(C20="100 корзина из круглого прутка",1,IF(C20="200 корзина из стального листа+коврик",2,3)),Сетки!$A$143:$D$145,Сетки!$A$150:$D$152,Сетки!$A$157:$D$159),MATCH(C19,Сетки!$A$142:$D$142,0),0)</f>
        <v>9382264</v>
      </c>
      <c r="C24" s="430" t="str">
        <f>VLOOKUP(B24,Цены!$A:$B,2,0)</f>
        <v>Комплект навесных полок GORO 200 (2+2), с противоскользящим покрытием, ширина двери 600 мм, цвет антрацит</v>
      </c>
      <c r="D24" s="426">
        <v>1</v>
      </c>
      <c r="E24" s="424">
        <f>IFERROR(VLOOKUP(B24,Sale!$A:$E,5,0),VLOOKUP(B24,Цены!$A:$G,7,0))*D24</f>
        <v>16028.721660000001</v>
      </c>
      <c r="H24" s="435"/>
      <c r="I24" s="436"/>
      <c r="J24" s="437"/>
      <c r="K24" s="438"/>
    </row>
  </sheetData>
  <sheetProtection algorithmName="SHA-512" hashValue="SNd1DsJWU7kc5P7gh9KBNIQuJ9GD9AMOcGiGZKTf1u03M2+LaUWegj6md24EaEANrfpKBmsxiRF+eFYAlWDChQ==" saltValue="BqKUrZaqx3cuP7LBZIVBbw==" spinCount="100000" sheet="1" objects="1" scenarios="1"/>
  <mergeCells count="14">
    <mergeCell ref="D6:E7"/>
    <mergeCell ref="B8:E8"/>
    <mergeCell ref="A1:L1"/>
    <mergeCell ref="D3:E5"/>
    <mergeCell ref="J3:K5"/>
    <mergeCell ref="H7:K8"/>
    <mergeCell ref="J6:K6"/>
    <mergeCell ref="J16:K18"/>
    <mergeCell ref="J19:K20"/>
    <mergeCell ref="H21:K21"/>
    <mergeCell ref="H18:I20"/>
    <mergeCell ref="D16:E18"/>
    <mergeCell ref="D19:E20"/>
    <mergeCell ref="B21:E21"/>
  </mergeCells>
  <conditionalFormatting sqref="C4">
    <cfRule type="cellIs" dxfId="16" priority="15" operator="equal">
      <formula>$B$218</formula>
    </cfRule>
  </conditionalFormatting>
  <conditionalFormatting sqref="C5">
    <cfRule type="cellIs" dxfId="15" priority="14" operator="equal">
      <formula>$B$218</formula>
    </cfRule>
  </conditionalFormatting>
  <conditionalFormatting sqref="I5">
    <cfRule type="cellIs" dxfId="14" priority="10" operator="equal">
      <formula>$B$218</formula>
    </cfRule>
  </conditionalFormatting>
  <conditionalFormatting sqref="I3">
    <cfRule type="cellIs" dxfId="13" priority="9" operator="equal">
      <formula>$B$218</formula>
    </cfRule>
  </conditionalFormatting>
  <conditionalFormatting sqref="I4">
    <cfRule type="cellIs" dxfId="12" priority="8" operator="equal">
      <formula>$B$218</formula>
    </cfRule>
  </conditionalFormatting>
  <conditionalFormatting sqref="C17">
    <cfRule type="cellIs" dxfId="11" priority="4" operator="equal">
      <formula>$B$218</formula>
    </cfRule>
  </conditionalFormatting>
  <conditionalFormatting sqref="C18">
    <cfRule type="cellIs" dxfId="10" priority="3" operator="equal">
      <formula>$B$218</formula>
    </cfRule>
  </conditionalFormatting>
  <conditionalFormatting sqref="I17">
    <cfRule type="cellIs" dxfId="9" priority="1" operator="equal">
      <formula>$B$218</formula>
    </cfRule>
  </conditionalFormatting>
  <dataValidations count="8">
    <dataValidation type="list" allowBlank="1" showInputMessage="1" showErrorMessage="1" sqref="C6 C19">
      <formula1>"Антрацит,Хром/Белый"</formula1>
    </dataValidation>
    <dataValidation type="list" allowBlank="1" showInputMessage="1" showErrorMessage="1" sqref="C20 I6">
      <formula1>"100 корзина из круглого прутка,200 корзина из стального листа+коврик,400 корзина из прямоуг. прутка/дно HDF"</formula1>
    </dataValidation>
    <dataValidation type="list" allowBlank="1" showErrorMessage="1" prompt="Выбрать тип петли" sqref="C5 I4 C18">
      <formula1>"400 мм,450 мм,500 мм,600 мм"</formula1>
    </dataValidation>
    <dataValidation type="list" allowBlank="1" showInputMessage="1" showErrorMessage="1" sqref="C4 I3 C17">
      <formula1>"Серый,Антрацит,"</formula1>
    </dataValidation>
    <dataValidation type="list" allowBlank="1" showInputMessage="1" showErrorMessage="1" sqref="C3 C16 I16">
      <formula1>"Правая,Левая"</formula1>
    </dataValidation>
    <dataValidation type="list" allowBlank="1" showInputMessage="1" showErrorMessage="1" sqref="I5">
      <formula1>"Антрацит,Хром/Белый,Хром"</formula1>
    </dataValidation>
    <dataValidation type="list" allowBlank="1" showErrorMessage="1" prompt="Выбрать тип петли" sqref="I17">
      <formula1>"450 мм,500 мм,"</formula1>
    </dataValidation>
    <dataValidation type="list" allowBlank="1" showInputMessage="1" showErrorMessage="1" sqref="C7">
      <formula1>"300 корзина из круглого прутка / дно HDF,200 корзина из стального листа+коврик,400 корзина из прямоуг. прутка/дно HD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7">
    <tabColor rgb="FFFF0000"/>
  </sheetPr>
  <dimension ref="A1:E1262"/>
  <sheetViews>
    <sheetView zoomScale="90" zoomScaleNormal="90" workbookViewId="0">
      <selection activeCell="E3" sqref="E3"/>
    </sheetView>
  </sheetViews>
  <sheetFormatPr defaultRowHeight="15" x14ac:dyDescent="0.25"/>
  <cols>
    <col min="1" max="1" width="9.140625" style="30"/>
    <col min="2" max="2" width="68" style="30" customWidth="1"/>
    <col min="3" max="3" width="10.42578125" style="123" customWidth="1"/>
    <col min="4" max="4" width="10.5703125" style="123" bestFit="1" customWidth="1"/>
    <col min="5" max="5" width="9.140625" style="30"/>
    <col min="6" max="257" width="9.140625" style="5"/>
    <col min="258" max="258" width="68" style="5" customWidth="1"/>
    <col min="259" max="259" width="10.42578125" style="5" customWidth="1"/>
    <col min="260" max="260" width="10.5703125" style="5" bestFit="1" customWidth="1"/>
    <col min="261" max="513" width="9.140625" style="5"/>
    <col min="514" max="514" width="68" style="5" customWidth="1"/>
    <col min="515" max="515" width="10.42578125" style="5" customWidth="1"/>
    <col min="516" max="516" width="10.5703125" style="5" bestFit="1" customWidth="1"/>
    <col min="517" max="769" width="9.140625" style="5"/>
    <col min="770" max="770" width="68" style="5" customWidth="1"/>
    <col min="771" max="771" width="10.42578125" style="5" customWidth="1"/>
    <col min="772" max="772" width="10.5703125" style="5" bestFit="1" customWidth="1"/>
    <col min="773" max="1025" width="9.140625" style="5"/>
    <col min="1026" max="1026" width="68" style="5" customWidth="1"/>
    <col min="1027" max="1027" width="10.42578125" style="5" customWidth="1"/>
    <col min="1028" max="1028" width="10.5703125" style="5" bestFit="1" customWidth="1"/>
    <col min="1029" max="1281" width="9.140625" style="5"/>
    <col min="1282" max="1282" width="68" style="5" customWidth="1"/>
    <col min="1283" max="1283" width="10.42578125" style="5" customWidth="1"/>
    <col min="1284" max="1284" width="10.5703125" style="5" bestFit="1" customWidth="1"/>
    <col min="1285" max="1537" width="9.140625" style="5"/>
    <col min="1538" max="1538" width="68" style="5" customWidth="1"/>
    <col min="1539" max="1539" width="10.42578125" style="5" customWidth="1"/>
    <col min="1540" max="1540" width="10.5703125" style="5" bestFit="1" customWidth="1"/>
    <col min="1541" max="1793" width="9.140625" style="5"/>
    <col min="1794" max="1794" width="68" style="5" customWidth="1"/>
    <col min="1795" max="1795" width="10.42578125" style="5" customWidth="1"/>
    <col min="1796" max="1796" width="10.5703125" style="5" bestFit="1" customWidth="1"/>
    <col min="1797" max="2049" width="9.140625" style="5"/>
    <col min="2050" max="2050" width="68" style="5" customWidth="1"/>
    <col min="2051" max="2051" width="10.42578125" style="5" customWidth="1"/>
    <col min="2052" max="2052" width="10.5703125" style="5" bestFit="1" customWidth="1"/>
    <col min="2053" max="2305" width="9.140625" style="5"/>
    <col min="2306" max="2306" width="68" style="5" customWidth="1"/>
    <col min="2307" max="2307" width="10.42578125" style="5" customWidth="1"/>
    <col min="2308" max="2308" width="10.5703125" style="5" bestFit="1" customWidth="1"/>
    <col min="2309" max="2561" width="9.140625" style="5"/>
    <col min="2562" max="2562" width="68" style="5" customWidth="1"/>
    <col min="2563" max="2563" width="10.42578125" style="5" customWidth="1"/>
    <col min="2564" max="2564" width="10.5703125" style="5" bestFit="1" customWidth="1"/>
    <col min="2565" max="2817" width="9.140625" style="5"/>
    <col min="2818" max="2818" width="68" style="5" customWidth="1"/>
    <col min="2819" max="2819" width="10.42578125" style="5" customWidth="1"/>
    <col min="2820" max="2820" width="10.5703125" style="5" bestFit="1" customWidth="1"/>
    <col min="2821" max="3073" width="9.140625" style="5"/>
    <col min="3074" max="3074" width="68" style="5" customWidth="1"/>
    <col min="3075" max="3075" width="10.42578125" style="5" customWidth="1"/>
    <col min="3076" max="3076" width="10.5703125" style="5" bestFit="1" customWidth="1"/>
    <col min="3077" max="3329" width="9.140625" style="5"/>
    <col min="3330" max="3330" width="68" style="5" customWidth="1"/>
    <col min="3331" max="3331" width="10.42578125" style="5" customWidth="1"/>
    <col min="3332" max="3332" width="10.5703125" style="5" bestFit="1" customWidth="1"/>
    <col min="3333" max="3585" width="9.140625" style="5"/>
    <col min="3586" max="3586" width="68" style="5" customWidth="1"/>
    <col min="3587" max="3587" width="10.42578125" style="5" customWidth="1"/>
    <col min="3588" max="3588" width="10.5703125" style="5" bestFit="1" customWidth="1"/>
    <col min="3589" max="3841" width="9.140625" style="5"/>
    <col min="3842" max="3842" width="68" style="5" customWidth="1"/>
    <col min="3843" max="3843" width="10.42578125" style="5" customWidth="1"/>
    <col min="3844" max="3844" width="10.5703125" style="5" bestFit="1" customWidth="1"/>
    <col min="3845" max="4097" width="9.140625" style="5"/>
    <col min="4098" max="4098" width="68" style="5" customWidth="1"/>
    <col min="4099" max="4099" width="10.42578125" style="5" customWidth="1"/>
    <col min="4100" max="4100" width="10.5703125" style="5" bestFit="1" customWidth="1"/>
    <col min="4101" max="4353" width="9.140625" style="5"/>
    <col min="4354" max="4354" width="68" style="5" customWidth="1"/>
    <col min="4355" max="4355" width="10.42578125" style="5" customWidth="1"/>
    <col min="4356" max="4356" width="10.5703125" style="5" bestFit="1" customWidth="1"/>
    <col min="4357" max="4609" width="9.140625" style="5"/>
    <col min="4610" max="4610" width="68" style="5" customWidth="1"/>
    <col min="4611" max="4611" width="10.42578125" style="5" customWidth="1"/>
    <col min="4612" max="4612" width="10.5703125" style="5" bestFit="1" customWidth="1"/>
    <col min="4613" max="4865" width="9.140625" style="5"/>
    <col min="4866" max="4866" width="68" style="5" customWidth="1"/>
    <col min="4867" max="4867" width="10.42578125" style="5" customWidth="1"/>
    <col min="4868" max="4868" width="10.5703125" style="5" bestFit="1" customWidth="1"/>
    <col min="4869" max="5121" width="9.140625" style="5"/>
    <col min="5122" max="5122" width="68" style="5" customWidth="1"/>
    <col min="5123" max="5123" width="10.42578125" style="5" customWidth="1"/>
    <col min="5124" max="5124" width="10.5703125" style="5" bestFit="1" customWidth="1"/>
    <col min="5125" max="5377" width="9.140625" style="5"/>
    <col min="5378" max="5378" width="68" style="5" customWidth="1"/>
    <col min="5379" max="5379" width="10.42578125" style="5" customWidth="1"/>
    <col min="5380" max="5380" width="10.5703125" style="5" bestFit="1" customWidth="1"/>
    <col min="5381" max="5633" width="9.140625" style="5"/>
    <col min="5634" max="5634" width="68" style="5" customWidth="1"/>
    <col min="5635" max="5635" width="10.42578125" style="5" customWidth="1"/>
    <col min="5636" max="5636" width="10.5703125" style="5" bestFit="1" customWidth="1"/>
    <col min="5637" max="5889" width="9.140625" style="5"/>
    <col min="5890" max="5890" width="68" style="5" customWidth="1"/>
    <col min="5891" max="5891" width="10.42578125" style="5" customWidth="1"/>
    <col min="5892" max="5892" width="10.5703125" style="5" bestFit="1" customWidth="1"/>
    <col min="5893" max="6145" width="9.140625" style="5"/>
    <col min="6146" max="6146" width="68" style="5" customWidth="1"/>
    <col min="6147" max="6147" width="10.42578125" style="5" customWidth="1"/>
    <col min="6148" max="6148" width="10.5703125" style="5" bestFit="1" customWidth="1"/>
    <col min="6149" max="6401" width="9.140625" style="5"/>
    <col min="6402" max="6402" width="68" style="5" customWidth="1"/>
    <col min="6403" max="6403" width="10.42578125" style="5" customWidth="1"/>
    <col min="6404" max="6404" width="10.5703125" style="5" bestFit="1" customWidth="1"/>
    <col min="6405" max="6657" width="9.140625" style="5"/>
    <col min="6658" max="6658" width="68" style="5" customWidth="1"/>
    <col min="6659" max="6659" width="10.42578125" style="5" customWidth="1"/>
    <col min="6660" max="6660" width="10.5703125" style="5" bestFit="1" customWidth="1"/>
    <col min="6661" max="6913" width="9.140625" style="5"/>
    <col min="6914" max="6914" width="68" style="5" customWidth="1"/>
    <col min="6915" max="6915" width="10.42578125" style="5" customWidth="1"/>
    <col min="6916" max="6916" width="10.5703125" style="5" bestFit="1" customWidth="1"/>
    <col min="6917" max="7169" width="9.140625" style="5"/>
    <col min="7170" max="7170" width="68" style="5" customWidth="1"/>
    <col min="7171" max="7171" width="10.42578125" style="5" customWidth="1"/>
    <col min="7172" max="7172" width="10.5703125" style="5" bestFit="1" customWidth="1"/>
    <col min="7173" max="7425" width="9.140625" style="5"/>
    <col min="7426" max="7426" width="68" style="5" customWidth="1"/>
    <col min="7427" max="7427" width="10.42578125" style="5" customWidth="1"/>
    <col min="7428" max="7428" width="10.5703125" style="5" bestFit="1" customWidth="1"/>
    <col min="7429" max="7681" width="9.140625" style="5"/>
    <col min="7682" max="7682" width="68" style="5" customWidth="1"/>
    <col min="7683" max="7683" width="10.42578125" style="5" customWidth="1"/>
    <col min="7684" max="7684" width="10.5703125" style="5" bestFit="1" customWidth="1"/>
    <col min="7685" max="7937" width="9.140625" style="5"/>
    <col min="7938" max="7938" width="68" style="5" customWidth="1"/>
    <col min="7939" max="7939" width="10.42578125" style="5" customWidth="1"/>
    <col min="7940" max="7940" width="10.5703125" style="5" bestFit="1" customWidth="1"/>
    <col min="7941" max="8193" width="9.140625" style="5"/>
    <col min="8194" max="8194" width="68" style="5" customWidth="1"/>
    <col min="8195" max="8195" width="10.42578125" style="5" customWidth="1"/>
    <col min="8196" max="8196" width="10.5703125" style="5" bestFit="1" customWidth="1"/>
    <col min="8197" max="8449" width="9.140625" style="5"/>
    <col min="8450" max="8450" width="68" style="5" customWidth="1"/>
    <col min="8451" max="8451" width="10.42578125" style="5" customWidth="1"/>
    <col min="8452" max="8452" width="10.5703125" style="5" bestFit="1" customWidth="1"/>
    <col min="8453" max="8705" width="9.140625" style="5"/>
    <col min="8706" max="8706" width="68" style="5" customWidth="1"/>
    <col min="8707" max="8707" width="10.42578125" style="5" customWidth="1"/>
    <col min="8708" max="8708" width="10.5703125" style="5" bestFit="1" customWidth="1"/>
    <col min="8709" max="8961" width="9.140625" style="5"/>
    <col min="8962" max="8962" width="68" style="5" customWidth="1"/>
    <col min="8963" max="8963" width="10.42578125" style="5" customWidth="1"/>
    <col min="8964" max="8964" width="10.5703125" style="5" bestFit="1" customWidth="1"/>
    <col min="8965" max="9217" width="9.140625" style="5"/>
    <col min="9218" max="9218" width="68" style="5" customWidth="1"/>
    <col min="9219" max="9219" width="10.42578125" style="5" customWidth="1"/>
    <col min="9220" max="9220" width="10.5703125" style="5" bestFit="1" customWidth="1"/>
    <col min="9221" max="9473" width="9.140625" style="5"/>
    <col min="9474" max="9474" width="68" style="5" customWidth="1"/>
    <col min="9475" max="9475" width="10.42578125" style="5" customWidth="1"/>
    <col min="9476" max="9476" width="10.5703125" style="5" bestFit="1" customWidth="1"/>
    <col min="9477" max="9729" width="9.140625" style="5"/>
    <col min="9730" max="9730" width="68" style="5" customWidth="1"/>
    <col min="9731" max="9731" width="10.42578125" style="5" customWidth="1"/>
    <col min="9732" max="9732" width="10.5703125" style="5" bestFit="1" customWidth="1"/>
    <col min="9733" max="9985" width="9.140625" style="5"/>
    <col min="9986" max="9986" width="68" style="5" customWidth="1"/>
    <col min="9987" max="9987" width="10.42578125" style="5" customWidth="1"/>
    <col min="9988" max="9988" width="10.5703125" style="5" bestFit="1" customWidth="1"/>
    <col min="9989" max="10241" width="9.140625" style="5"/>
    <col min="10242" max="10242" width="68" style="5" customWidth="1"/>
    <col min="10243" max="10243" width="10.42578125" style="5" customWidth="1"/>
    <col min="10244" max="10244" width="10.5703125" style="5" bestFit="1" customWidth="1"/>
    <col min="10245" max="10497" width="9.140625" style="5"/>
    <col min="10498" max="10498" width="68" style="5" customWidth="1"/>
    <col min="10499" max="10499" width="10.42578125" style="5" customWidth="1"/>
    <col min="10500" max="10500" width="10.5703125" style="5" bestFit="1" customWidth="1"/>
    <col min="10501" max="10753" width="9.140625" style="5"/>
    <col min="10754" max="10754" width="68" style="5" customWidth="1"/>
    <col min="10755" max="10755" width="10.42578125" style="5" customWidth="1"/>
    <col min="10756" max="10756" width="10.5703125" style="5" bestFit="1" customWidth="1"/>
    <col min="10757" max="11009" width="9.140625" style="5"/>
    <col min="11010" max="11010" width="68" style="5" customWidth="1"/>
    <col min="11011" max="11011" width="10.42578125" style="5" customWidth="1"/>
    <col min="11012" max="11012" width="10.5703125" style="5" bestFit="1" customWidth="1"/>
    <col min="11013" max="11265" width="9.140625" style="5"/>
    <col min="11266" max="11266" width="68" style="5" customWidth="1"/>
    <col min="11267" max="11267" width="10.42578125" style="5" customWidth="1"/>
    <col min="11268" max="11268" width="10.5703125" style="5" bestFit="1" customWidth="1"/>
    <col min="11269" max="11521" width="9.140625" style="5"/>
    <col min="11522" max="11522" width="68" style="5" customWidth="1"/>
    <col min="11523" max="11523" width="10.42578125" style="5" customWidth="1"/>
    <col min="11524" max="11524" width="10.5703125" style="5" bestFit="1" customWidth="1"/>
    <col min="11525" max="11777" width="9.140625" style="5"/>
    <col min="11778" max="11778" width="68" style="5" customWidth="1"/>
    <col min="11779" max="11779" width="10.42578125" style="5" customWidth="1"/>
    <col min="11780" max="11780" width="10.5703125" style="5" bestFit="1" customWidth="1"/>
    <col min="11781" max="12033" width="9.140625" style="5"/>
    <col min="12034" max="12034" width="68" style="5" customWidth="1"/>
    <col min="12035" max="12035" width="10.42578125" style="5" customWidth="1"/>
    <col min="12036" max="12036" width="10.5703125" style="5" bestFit="1" customWidth="1"/>
    <col min="12037" max="12289" width="9.140625" style="5"/>
    <col min="12290" max="12290" width="68" style="5" customWidth="1"/>
    <col min="12291" max="12291" width="10.42578125" style="5" customWidth="1"/>
    <col min="12292" max="12292" width="10.5703125" style="5" bestFit="1" customWidth="1"/>
    <col min="12293" max="12545" width="9.140625" style="5"/>
    <col min="12546" max="12546" width="68" style="5" customWidth="1"/>
    <col min="12547" max="12547" width="10.42578125" style="5" customWidth="1"/>
    <col min="12548" max="12548" width="10.5703125" style="5" bestFit="1" customWidth="1"/>
    <col min="12549" max="12801" width="9.140625" style="5"/>
    <col min="12802" max="12802" width="68" style="5" customWidth="1"/>
    <col min="12803" max="12803" width="10.42578125" style="5" customWidth="1"/>
    <col min="12804" max="12804" width="10.5703125" style="5" bestFit="1" customWidth="1"/>
    <col min="12805" max="13057" width="9.140625" style="5"/>
    <col min="13058" max="13058" width="68" style="5" customWidth="1"/>
    <col min="13059" max="13059" width="10.42578125" style="5" customWidth="1"/>
    <col min="13060" max="13060" width="10.5703125" style="5" bestFit="1" customWidth="1"/>
    <col min="13061" max="13313" width="9.140625" style="5"/>
    <col min="13314" max="13314" width="68" style="5" customWidth="1"/>
    <col min="13315" max="13315" width="10.42578125" style="5" customWidth="1"/>
    <col min="13316" max="13316" width="10.5703125" style="5" bestFit="1" customWidth="1"/>
    <col min="13317" max="13569" width="9.140625" style="5"/>
    <col min="13570" max="13570" width="68" style="5" customWidth="1"/>
    <col min="13571" max="13571" width="10.42578125" style="5" customWidth="1"/>
    <col min="13572" max="13572" width="10.5703125" style="5" bestFit="1" customWidth="1"/>
    <col min="13573" max="13825" width="9.140625" style="5"/>
    <col min="13826" max="13826" width="68" style="5" customWidth="1"/>
    <col min="13827" max="13827" width="10.42578125" style="5" customWidth="1"/>
    <col min="13828" max="13828" width="10.5703125" style="5" bestFit="1" customWidth="1"/>
    <col min="13829" max="14081" width="9.140625" style="5"/>
    <col min="14082" max="14082" width="68" style="5" customWidth="1"/>
    <col min="14083" max="14083" width="10.42578125" style="5" customWidth="1"/>
    <col min="14084" max="14084" width="10.5703125" style="5" bestFit="1" customWidth="1"/>
    <col min="14085" max="14337" width="9.140625" style="5"/>
    <col min="14338" max="14338" width="68" style="5" customWidth="1"/>
    <col min="14339" max="14339" width="10.42578125" style="5" customWidth="1"/>
    <col min="14340" max="14340" width="10.5703125" style="5" bestFit="1" customWidth="1"/>
    <col min="14341" max="14593" width="9.140625" style="5"/>
    <col min="14594" max="14594" width="68" style="5" customWidth="1"/>
    <col min="14595" max="14595" width="10.42578125" style="5" customWidth="1"/>
    <col min="14596" max="14596" width="10.5703125" style="5" bestFit="1" customWidth="1"/>
    <col min="14597" max="14849" width="9.140625" style="5"/>
    <col min="14850" max="14850" width="68" style="5" customWidth="1"/>
    <col min="14851" max="14851" width="10.42578125" style="5" customWidth="1"/>
    <col min="14852" max="14852" width="10.5703125" style="5" bestFit="1" customWidth="1"/>
    <col min="14853" max="15105" width="9.140625" style="5"/>
    <col min="15106" max="15106" width="68" style="5" customWidth="1"/>
    <col min="15107" max="15107" width="10.42578125" style="5" customWidth="1"/>
    <col min="15108" max="15108" width="10.5703125" style="5" bestFit="1" customWidth="1"/>
    <col min="15109" max="15361" width="9.140625" style="5"/>
    <col min="15362" max="15362" width="68" style="5" customWidth="1"/>
    <col min="15363" max="15363" width="10.42578125" style="5" customWidth="1"/>
    <col min="15364" max="15364" width="10.5703125" style="5" bestFit="1" customWidth="1"/>
    <col min="15365" max="15617" width="9.140625" style="5"/>
    <col min="15618" max="15618" width="68" style="5" customWidth="1"/>
    <col min="15619" max="15619" width="10.42578125" style="5" customWidth="1"/>
    <col min="15620" max="15620" width="10.5703125" style="5" bestFit="1" customWidth="1"/>
    <col min="15621" max="15873" width="9.140625" style="5"/>
    <col min="15874" max="15874" width="68" style="5" customWidth="1"/>
    <col min="15875" max="15875" width="10.42578125" style="5" customWidth="1"/>
    <col min="15876" max="15876" width="10.5703125" style="5" bestFit="1" customWidth="1"/>
    <col min="15877" max="16129" width="9.140625" style="5"/>
    <col min="16130" max="16130" width="68" style="5" customWidth="1"/>
    <col min="16131" max="16131" width="10.42578125" style="5" customWidth="1"/>
    <col min="16132" max="16132" width="10.5703125" style="5" bestFit="1" customWidth="1"/>
    <col min="16133" max="16384" width="9.140625" style="5"/>
  </cols>
  <sheetData>
    <row r="1" spans="1:5" ht="63.75" x14ac:dyDescent="0.25">
      <c r="A1" s="128" t="s">
        <v>0</v>
      </c>
      <c r="B1" s="128" t="s">
        <v>1</v>
      </c>
      <c r="C1" s="129" t="s">
        <v>381</v>
      </c>
      <c r="D1" s="130" t="s">
        <v>379</v>
      </c>
      <c r="E1" s="131" t="s">
        <v>380</v>
      </c>
    </row>
    <row r="2" spans="1:5" x14ac:dyDescent="0.25">
      <c r="A2" s="120"/>
      <c r="B2" s="121"/>
      <c r="C2" s="122"/>
      <c r="D2" s="123">
        <f>C2/100*Main!$AF$2*1.2</f>
        <v>0</v>
      </c>
      <c r="E2" s="124">
        <f>D2*Main!$AF$4</f>
        <v>0</v>
      </c>
    </row>
    <row r="3" spans="1:5" x14ac:dyDescent="0.25">
      <c r="A3" s="120"/>
      <c r="B3" s="121"/>
      <c r="C3" s="122"/>
      <c r="D3" s="123">
        <f>C3/100*Main!$AF$2*1.2</f>
        <v>0</v>
      </c>
      <c r="E3" s="124">
        <f>D3*Main!$AF$4</f>
        <v>0</v>
      </c>
    </row>
    <row r="4" spans="1:5" x14ac:dyDescent="0.25">
      <c r="A4" s="120"/>
      <c r="B4" s="121"/>
      <c r="C4" s="122"/>
      <c r="D4" s="123">
        <f>C4/100*Main!$AF$2*1.2</f>
        <v>0</v>
      </c>
      <c r="E4" s="124">
        <f>D4*Main!$AF$4</f>
        <v>0</v>
      </c>
    </row>
    <row r="5" spans="1:5" x14ac:dyDescent="0.25">
      <c r="A5" s="120"/>
      <c r="B5" s="121"/>
      <c r="C5" s="122"/>
      <c r="D5" s="123">
        <f>C5/100*Main!$AF$2*1.2</f>
        <v>0</v>
      </c>
      <c r="E5" s="124">
        <f>D5*Main!$AF$4</f>
        <v>0</v>
      </c>
    </row>
    <row r="6" spans="1:5" x14ac:dyDescent="0.25">
      <c r="A6" s="120"/>
      <c r="B6" s="121"/>
      <c r="C6" s="122"/>
      <c r="D6" s="123">
        <f>C6/100*Main!$AF$2*1.2</f>
        <v>0</v>
      </c>
      <c r="E6" s="124">
        <f>D6*Main!$AF$4</f>
        <v>0</v>
      </c>
    </row>
    <row r="7" spans="1:5" x14ac:dyDescent="0.25">
      <c r="A7" s="120"/>
      <c r="B7" s="121"/>
      <c r="C7" s="125"/>
      <c r="D7" s="123">
        <f>C7/100*Main!$AF$2*1.2</f>
        <v>0</v>
      </c>
      <c r="E7" s="124">
        <f>D7*Main!$AF$4</f>
        <v>0</v>
      </c>
    </row>
    <row r="8" spans="1:5" x14ac:dyDescent="0.25">
      <c r="A8" s="120"/>
      <c r="B8" s="121"/>
      <c r="C8" s="122"/>
      <c r="D8" s="123">
        <f>C8/100*Main!$AF$2*1.2</f>
        <v>0</v>
      </c>
      <c r="E8" s="124">
        <f>D8*Main!$AF$4</f>
        <v>0</v>
      </c>
    </row>
    <row r="9" spans="1:5" x14ac:dyDescent="0.25">
      <c r="A9" s="120"/>
      <c r="B9" s="121"/>
      <c r="C9" s="122"/>
      <c r="D9" s="123">
        <f>C9/100*Main!$AF$2*1.2</f>
        <v>0</v>
      </c>
      <c r="E9" s="124">
        <f>D9*Main!$AF$4</f>
        <v>0</v>
      </c>
    </row>
    <row r="10" spans="1:5" x14ac:dyDescent="0.25">
      <c r="A10" s="120"/>
      <c r="B10" s="121"/>
      <c r="C10" s="125"/>
      <c r="D10" s="123">
        <f>C10/100*Main!$AF$2*1.2</f>
        <v>0</v>
      </c>
      <c r="E10" s="124">
        <f>D10*Main!$AF$4</f>
        <v>0</v>
      </c>
    </row>
    <row r="11" spans="1:5" x14ac:dyDescent="0.25">
      <c r="A11" s="120"/>
      <c r="B11" s="121"/>
      <c r="C11" s="122"/>
      <c r="D11" s="123">
        <f>C11/100*Main!$AF$2*1.2</f>
        <v>0</v>
      </c>
      <c r="E11" s="124">
        <f>D11*Main!$AF$4</f>
        <v>0</v>
      </c>
    </row>
    <row r="12" spans="1:5" x14ac:dyDescent="0.25">
      <c r="A12" s="120"/>
      <c r="B12" s="121"/>
      <c r="C12" s="122"/>
      <c r="D12" s="123">
        <f>C12/100*Main!$AF$2*1.2</f>
        <v>0</v>
      </c>
      <c r="E12" s="124">
        <f>D12*Main!$AF$4</f>
        <v>0</v>
      </c>
    </row>
    <row r="13" spans="1:5" x14ac:dyDescent="0.25">
      <c r="A13" s="120"/>
      <c r="B13" s="121"/>
      <c r="C13" s="125"/>
      <c r="D13" s="123">
        <f>C13/100*Main!$AF$2*1.2</f>
        <v>0</v>
      </c>
      <c r="E13" s="124">
        <f>D13*Main!$AF$4</f>
        <v>0</v>
      </c>
    </row>
    <row r="14" spans="1:5" x14ac:dyDescent="0.25">
      <c r="B14" s="126"/>
      <c r="D14" s="123">
        <f>C14/100*Main!$AF$2*1.2</f>
        <v>0</v>
      </c>
      <c r="E14" s="124">
        <f>D14*Main!$AF$4</f>
        <v>0</v>
      </c>
    </row>
    <row r="15" spans="1:5" x14ac:dyDescent="0.25">
      <c r="B15" s="126"/>
      <c r="D15" s="123">
        <f>C15/100*Main!$AF$2*1.2</f>
        <v>0</v>
      </c>
      <c r="E15" s="124">
        <f>D15*Main!$AF$4</f>
        <v>0</v>
      </c>
    </row>
    <row r="16" spans="1:5" x14ac:dyDescent="0.25">
      <c r="B16" s="126"/>
      <c r="D16" s="123">
        <f>C16/100*Main!$AF$2*1.2</f>
        <v>0</v>
      </c>
      <c r="E16" s="124">
        <f>D16*Main!$AF$4</f>
        <v>0</v>
      </c>
    </row>
    <row r="17" spans="2:5" x14ac:dyDescent="0.25">
      <c r="B17" s="126"/>
      <c r="D17" s="123">
        <f>C17/100*Main!$AF$2*1.2</f>
        <v>0</v>
      </c>
      <c r="E17" s="124">
        <f>D17*Main!$AF$4</f>
        <v>0</v>
      </c>
    </row>
    <row r="18" spans="2:5" x14ac:dyDescent="0.25">
      <c r="B18" s="126"/>
      <c r="D18" s="123">
        <f>C18/100*Main!$AF$2*1.2</f>
        <v>0</v>
      </c>
      <c r="E18" s="124">
        <f>D18*Main!$AF$4</f>
        <v>0</v>
      </c>
    </row>
    <row r="19" spans="2:5" x14ac:dyDescent="0.25">
      <c r="B19" s="126"/>
      <c r="D19" s="123">
        <f>C19/100*Main!$AF$2*1.2</f>
        <v>0</v>
      </c>
      <c r="E19" s="124">
        <f>D19*Main!$AF$4</f>
        <v>0</v>
      </c>
    </row>
    <row r="20" spans="2:5" x14ac:dyDescent="0.25">
      <c r="B20" s="126"/>
      <c r="D20" s="123">
        <f>C20/100*Main!$AF$2*1.2</f>
        <v>0</v>
      </c>
      <c r="E20" s="124">
        <f>D20*Main!$AF$4</f>
        <v>0</v>
      </c>
    </row>
    <row r="21" spans="2:5" x14ac:dyDescent="0.25">
      <c r="B21" s="126"/>
      <c r="D21" s="123">
        <f>C21/100*Main!$AF$2*1.2</f>
        <v>0</v>
      </c>
      <c r="E21" s="124">
        <f>D21*Main!$AF$4</f>
        <v>0</v>
      </c>
    </row>
    <row r="22" spans="2:5" x14ac:dyDescent="0.25">
      <c r="B22" s="126"/>
      <c r="D22" s="123">
        <f>C22/100*Main!$AF$2*1.2</f>
        <v>0</v>
      </c>
      <c r="E22" s="124">
        <f>D22*Main!$AF$4</f>
        <v>0</v>
      </c>
    </row>
    <row r="23" spans="2:5" x14ac:dyDescent="0.25">
      <c r="B23" s="126"/>
      <c r="D23" s="123">
        <f>C23/100*Main!$AF$2*1.2</f>
        <v>0</v>
      </c>
      <c r="E23" s="124">
        <f>D23*Main!$AF$4</f>
        <v>0</v>
      </c>
    </row>
    <row r="24" spans="2:5" x14ac:dyDescent="0.25">
      <c r="B24" s="126"/>
      <c r="D24" s="123">
        <f>C24/100*Main!$AF$2*1.2</f>
        <v>0</v>
      </c>
      <c r="E24" s="124">
        <f>D24*Main!$AF$4</f>
        <v>0</v>
      </c>
    </row>
    <row r="25" spans="2:5" x14ac:dyDescent="0.25">
      <c r="B25" s="126"/>
      <c r="D25" s="123">
        <f>C25/100*Main!$AF$2*1.2</f>
        <v>0</v>
      </c>
      <c r="E25" s="124">
        <f>D25*Main!$AF$4</f>
        <v>0</v>
      </c>
    </row>
    <row r="26" spans="2:5" x14ac:dyDescent="0.25">
      <c r="B26" s="126"/>
      <c r="D26" s="123">
        <f>C26/100*Main!$AF$2*1.2</f>
        <v>0</v>
      </c>
      <c r="E26" s="124">
        <f>D26*Main!$AF$4</f>
        <v>0</v>
      </c>
    </row>
    <row r="27" spans="2:5" x14ac:dyDescent="0.25">
      <c r="B27" s="126"/>
      <c r="D27" s="123">
        <f>C27/100*Main!$AF$2*1.2</f>
        <v>0</v>
      </c>
      <c r="E27" s="124">
        <f>D27*Main!$AF$4</f>
        <v>0</v>
      </c>
    </row>
    <row r="28" spans="2:5" x14ac:dyDescent="0.25">
      <c r="B28" s="126"/>
      <c r="D28" s="123">
        <f>C28/100*Main!$AF$2*1.2</f>
        <v>0</v>
      </c>
      <c r="E28" s="124">
        <f>D28*Main!$AF$4</f>
        <v>0</v>
      </c>
    </row>
    <row r="29" spans="2:5" x14ac:dyDescent="0.25">
      <c r="B29" s="126"/>
      <c r="D29" s="123">
        <f>C29/100*Main!$AF$2*1.2</f>
        <v>0</v>
      </c>
      <c r="E29" s="124">
        <f>D29*Main!$AF$4</f>
        <v>0</v>
      </c>
    </row>
    <row r="30" spans="2:5" x14ac:dyDescent="0.25">
      <c r="B30" s="126"/>
      <c r="D30" s="123">
        <f>C30/100*Main!$AF$2*1.2</f>
        <v>0</v>
      </c>
      <c r="E30" s="124">
        <f>D30*Main!$AF$4</f>
        <v>0</v>
      </c>
    </row>
    <row r="31" spans="2:5" x14ac:dyDescent="0.25">
      <c r="B31" s="126"/>
      <c r="D31" s="123">
        <f>C31/100*Main!$AF$2*1.2</f>
        <v>0</v>
      </c>
      <c r="E31" s="124">
        <f>D31*Main!$AF$4</f>
        <v>0</v>
      </c>
    </row>
    <row r="32" spans="2:5" x14ac:dyDescent="0.25">
      <c r="B32" s="126"/>
      <c r="D32" s="123">
        <f>C32/100*Main!$AF$2*1.2</f>
        <v>0</v>
      </c>
      <c r="E32" s="124">
        <f>D32*Main!$AF$4</f>
        <v>0</v>
      </c>
    </row>
    <row r="33" spans="2:5" x14ac:dyDescent="0.25">
      <c r="B33" s="126"/>
      <c r="D33" s="123">
        <f>C33/100*Main!$AF$2*1.2</f>
        <v>0</v>
      </c>
      <c r="E33" s="124">
        <f>D33*Main!$AF$4</f>
        <v>0</v>
      </c>
    </row>
    <row r="34" spans="2:5" x14ac:dyDescent="0.25">
      <c r="B34" s="126"/>
      <c r="D34" s="123">
        <f>C34/100*Main!$AF$2*1.2</f>
        <v>0</v>
      </c>
      <c r="E34" s="124">
        <f>D34*Main!$AF$4</f>
        <v>0</v>
      </c>
    </row>
    <row r="35" spans="2:5" x14ac:dyDescent="0.25">
      <c r="B35" s="126"/>
      <c r="D35" s="123">
        <f>C35/100*Main!$AF$2*1.2</f>
        <v>0</v>
      </c>
      <c r="E35" s="124">
        <f>D35*Main!$AF$4</f>
        <v>0</v>
      </c>
    </row>
    <row r="36" spans="2:5" x14ac:dyDescent="0.25">
      <c r="B36" s="126"/>
      <c r="D36" s="123">
        <f>C36/100*Main!$AF$2*1.2</f>
        <v>0</v>
      </c>
      <c r="E36" s="124">
        <f>D36*Main!$AF$4</f>
        <v>0</v>
      </c>
    </row>
    <row r="37" spans="2:5" x14ac:dyDescent="0.25">
      <c r="B37" s="126"/>
      <c r="D37" s="123">
        <f>C37/100*Main!$AF$2*1.2</f>
        <v>0</v>
      </c>
      <c r="E37" s="124">
        <f>D37*Main!$AF$4</f>
        <v>0</v>
      </c>
    </row>
    <row r="38" spans="2:5" x14ac:dyDescent="0.25">
      <c r="B38" s="126"/>
      <c r="D38" s="123">
        <f>C38/100*Main!$AF$2*1.2</f>
        <v>0</v>
      </c>
      <c r="E38" s="124">
        <f>D38*Main!$AF$4</f>
        <v>0</v>
      </c>
    </row>
    <row r="39" spans="2:5" x14ac:dyDescent="0.25">
      <c r="B39" s="126"/>
      <c r="D39" s="123">
        <f>C39/100*Main!$AF$2*1.2</f>
        <v>0</v>
      </c>
      <c r="E39" s="124">
        <f>D39*Main!$AF$4</f>
        <v>0</v>
      </c>
    </row>
    <row r="40" spans="2:5" x14ac:dyDescent="0.25">
      <c r="B40" s="126"/>
      <c r="D40" s="123">
        <f>C40/100*Main!$AF$2*1.2</f>
        <v>0</v>
      </c>
      <c r="E40" s="124">
        <f>D40*Main!$AF$4</f>
        <v>0</v>
      </c>
    </row>
    <row r="41" spans="2:5" x14ac:dyDescent="0.25">
      <c r="B41" s="126"/>
      <c r="D41" s="123">
        <f>C41/100*Main!$AF$2*1.2</f>
        <v>0</v>
      </c>
      <c r="E41" s="124">
        <f>D41*Main!$AF$4</f>
        <v>0</v>
      </c>
    </row>
    <row r="42" spans="2:5" x14ac:dyDescent="0.25">
      <c r="B42" s="126"/>
      <c r="D42" s="123">
        <f>C42/100*Main!$AF$2*1.2</f>
        <v>0</v>
      </c>
      <c r="E42" s="124">
        <f>D42*Main!$AF$4</f>
        <v>0</v>
      </c>
    </row>
    <row r="43" spans="2:5" x14ac:dyDescent="0.25">
      <c r="B43" s="126"/>
      <c r="D43" s="123">
        <f>C43/100*Main!$AF$2*1.2</f>
        <v>0</v>
      </c>
      <c r="E43" s="124">
        <f>D43*Main!$AF$4</f>
        <v>0</v>
      </c>
    </row>
    <row r="44" spans="2:5" x14ac:dyDescent="0.25">
      <c r="B44" s="126"/>
      <c r="D44" s="123">
        <f>C44/100*Main!$AF$2*1.2</f>
        <v>0</v>
      </c>
      <c r="E44" s="124">
        <f>D44*Main!$AF$4</f>
        <v>0</v>
      </c>
    </row>
    <row r="45" spans="2:5" x14ac:dyDescent="0.25">
      <c r="B45" s="126"/>
      <c r="D45" s="123">
        <f>C45/100*Main!$AF$2*1.2</f>
        <v>0</v>
      </c>
      <c r="E45" s="124">
        <f>D45*Main!$AF$4</f>
        <v>0</v>
      </c>
    </row>
    <row r="46" spans="2:5" x14ac:dyDescent="0.25">
      <c r="B46" s="126"/>
      <c r="D46" s="123">
        <f>C46/100*Main!$AF$2*1.2</f>
        <v>0</v>
      </c>
      <c r="E46" s="124">
        <f>D46*Main!$AF$4</f>
        <v>0</v>
      </c>
    </row>
    <row r="47" spans="2:5" x14ac:dyDescent="0.25">
      <c r="B47" s="126"/>
      <c r="D47" s="123">
        <f>C47/100*Main!$AF$2*1.2</f>
        <v>0</v>
      </c>
      <c r="E47" s="124">
        <f>D47*Main!$AF$4</f>
        <v>0</v>
      </c>
    </row>
    <row r="48" spans="2:5" x14ac:dyDescent="0.25">
      <c r="B48" s="126"/>
      <c r="D48" s="123">
        <f>C48/100*Main!$AF$2*1.2</f>
        <v>0</v>
      </c>
      <c r="E48" s="124">
        <f>D48*Main!$AF$4</f>
        <v>0</v>
      </c>
    </row>
    <row r="49" spans="2:5" x14ac:dyDescent="0.25">
      <c r="B49" s="126"/>
      <c r="D49" s="123">
        <f>C49/100*Main!$AF$2*1.2</f>
        <v>0</v>
      </c>
      <c r="E49" s="124">
        <f>D49*Main!$AF$4</f>
        <v>0</v>
      </c>
    </row>
    <row r="50" spans="2:5" x14ac:dyDescent="0.25">
      <c r="B50" s="126"/>
      <c r="D50" s="123">
        <f>C50/100*Main!$AF$2*1.2</f>
        <v>0</v>
      </c>
      <c r="E50" s="124">
        <f>D50*Main!$AF$4</f>
        <v>0</v>
      </c>
    </row>
    <row r="51" spans="2:5" x14ac:dyDescent="0.25">
      <c r="B51" s="126"/>
      <c r="D51" s="123">
        <f>C51/100*Main!$AF$2*1.2</f>
        <v>0</v>
      </c>
      <c r="E51" s="124">
        <f>D51*Main!$AF$4</f>
        <v>0</v>
      </c>
    </row>
    <row r="52" spans="2:5" x14ac:dyDescent="0.25">
      <c r="B52" s="126"/>
      <c r="D52" s="123">
        <f>C52/100*Main!$AF$2*1.2</f>
        <v>0</v>
      </c>
      <c r="E52" s="124">
        <f>D52*Main!$AF$4</f>
        <v>0</v>
      </c>
    </row>
    <row r="53" spans="2:5" x14ac:dyDescent="0.25">
      <c r="B53" s="126"/>
      <c r="D53" s="123">
        <f>C53/100*Main!$AF$2*1.2</f>
        <v>0</v>
      </c>
      <c r="E53" s="124">
        <f>D53*Main!$AF$4</f>
        <v>0</v>
      </c>
    </row>
    <row r="54" spans="2:5" x14ac:dyDescent="0.25">
      <c r="B54" s="126"/>
      <c r="D54" s="123">
        <f>C54/100*Main!$AF$2*1.2</f>
        <v>0</v>
      </c>
      <c r="E54" s="124">
        <f>D54*Main!$AF$4</f>
        <v>0</v>
      </c>
    </row>
    <row r="55" spans="2:5" x14ac:dyDescent="0.25">
      <c r="B55" s="126"/>
      <c r="D55" s="123">
        <f>C55/100*Main!$AF$2*1.2</f>
        <v>0</v>
      </c>
      <c r="E55" s="124">
        <f>D55*Main!$AF$4</f>
        <v>0</v>
      </c>
    </row>
    <row r="56" spans="2:5" x14ac:dyDescent="0.25">
      <c r="B56" s="126"/>
      <c r="D56" s="123">
        <f>C56/100*Main!$AF$2*1.2</f>
        <v>0</v>
      </c>
      <c r="E56" s="124">
        <f>D56*Main!$AF$4</f>
        <v>0</v>
      </c>
    </row>
    <row r="57" spans="2:5" x14ac:dyDescent="0.25">
      <c r="B57" s="126"/>
      <c r="D57" s="123">
        <f>C57/100*Main!$AF$2*1.2</f>
        <v>0</v>
      </c>
      <c r="E57" s="124">
        <f>D57*Main!$AF$4</f>
        <v>0</v>
      </c>
    </row>
    <row r="58" spans="2:5" x14ac:dyDescent="0.25">
      <c r="B58" s="126"/>
      <c r="D58" s="123">
        <f>C58/100*Main!$AF$2*1.2</f>
        <v>0</v>
      </c>
      <c r="E58" s="124">
        <f>D58*Main!$AF$4</f>
        <v>0</v>
      </c>
    </row>
    <row r="59" spans="2:5" x14ac:dyDescent="0.25">
      <c r="B59" s="126"/>
      <c r="D59" s="123">
        <f>C59/100*Main!$AF$2*1.2</f>
        <v>0</v>
      </c>
      <c r="E59" s="124">
        <f>D59*Main!$AF$4</f>
        <v>0</v>
      </c>
    </row>
    <row r="60" spans="2:5" x14ac:dyDescent="0.25">
      <c r="B60" s="126"/>
      <c r="D60" s="123">
        <f>C60/100*Main!$AF$2*1.2</f>
        <v>0</v>
      </c>
      <c r="E60" s="124">
        <f>D60*Main!$AF$4</f>
        <v>0</v>
      </c>
    </row>
    <row r="61" spans="2:5" x14ac:dyDescent="0.25">
      <c r="B61" s="126"/>
      <c r="D61" s="123">
        <f>C61/100*Main!$AF$2*1.2</f>
        <v>0</v>
      </c>
      <c r="E61" s="124">
        <f>D61*Main!$AF$4</f>
        <v>0</v>
      </c>
    </row>
    <row r="62" spans="2:5" x14ac:dyDescent="0.25">
      <c r="B62" s="126"/>
      <c r="D62" s="123">
        <f>C62/100*Main!$AF$2*1.2</f>
        <v>0</v>
      </c>
      <c r="E62" s="124">
        <f>D62*Main!$AF$4</f>
        <v>0</v>
      </c>
    </row>
    <row r="63" spans="2:5" x14ac:dyDescent="0.25">
      <c r="B63" s="126"/>
      <c r="D63" s="123">
        <f>C63/100*Main!$AF$2*1.2</f>
        <v>0</v>
      </c>
      <c r="E63" s="124">
        <f>D63*Main!$AF$4</f>
        <v>0</v>
      </c>
    </row>
    <row r="64" spans="2:5" x14ac:dyDescent="0.25">
      <c r="B64" s="126"/>
      <c r="D64" s="123">
        <f>C64/100*Main!$AF$2*1.2</f>
        <v>0</v>
      </c>
      <c r="E64" s="124">
        <f>D64*Main!$AF$4</f>
        <v>0</v>
      </c>
    </row>
    <row r="65" spans="1:5" x14ac:dyDescent="0.25">
      <c r="B65" s="126"/>
      <c r="D65" s="123">
        <f>C65/100*Main!$AF$2*1.2</f>
        <v>0</v>
      </c>
      <c r="E65" s="124">
        <f>D65*Main!$AF$4</f>
        <v>0</v>
      </c>
    </row>
    <row r="66" spans="1:5" x14ac:dyDescent="0.25">
      <c r="B66" s="126"/>
      <c r="D66" s="123">
        <f>C66/100*Main!$AF$2*1.2</f>
        <v>0</v>
      </c>
      <c r="E66" s="124">
        <f>D66*Main!$AF$4</f>
        <v>0</v>
      </c>
    </row>
    <row r="67" spans="1:5" x14ac:dyDescent="0.25">
      <c r="B67" s="126"/>
      <c r="D67" s="123">
        <f>C67/100*Main!$AF$2*1.2</f>
        <v>0</v>
      </c>
      <c r="E67" s="124">
        <f>D67*Main!$AF$4</f>
        <v>0</v>
      </c>
    </row>
    <row r="68" spans="1:5" x14ac:dyDescent="0.25">
      <c r="B68" s="126"/>
      <c r="D68" s="123">
        <f>C68/100*Main!$AF$2*1.2</f>
        <v>0</v>
      </c>
      <c r="E68" s="124">
        <f>D68*Main!$AF$4</f>
        <v>0</v>
      </c>
    </row>
    <row r="69" spans="1:5" x14ac:dyDescent="0.25">
      <c r="B69" s="126"/>
      <c r="D69" s="123">
        <f>C69/100*Main!$AF$2*1.2</f>
        <v>0</v>
      </c>
      <c r="E69" s="124">
        <f>D69*Main!$AF$4</f>
        <v>0</v>
      </c>
    </row>
    <row r="70" spans="1:5" x14ac:dyDescent="0.25">
      <c r="B70" s="126"/>
      <c r="D70" s="123">
        <f>C70/100*Main!$AF$2*1.2</f>
        <v>0</v>
      </c>
      <c r="E70" s="124">
        <f>D70*Main!$AF$4</f>
        <v>0</v>
      </c>
    </row>
    <row r="71" spans="1:5" x14ac:dyDescent="0.25">
      <c r="B71" s="126"/>
      <c r="D71" s="123">
        <f>C71/100*Main!$AF$2*1.2</f>
        <v>0</v>
      </c>
      <c r="E71" s="124">
        <f>D71*Main!$AF$4</f>
        <v>0</v>
      </c>
    </row>
    <row r="72" spans="1:5" x14ac:dyDescent="0.25">
      <c r="B72" s="126"/>
      <c r="D72" s="123">
        <f>C72/100*Main!$AF$2*1.2</f>
        <v>0</v>
      </c>
      <c r="E72" s="124">
        <f>D72*Main!$AF$4</f>
        <v>0</v>
      </c>
    </row>
    <row r="73" spans="1:5" x14ac:dyDescent="0.25">
      <c r="B73" s="126"/>
      <c r="D73" s="123">
        <f>C73/100*Main!$AF$2*1.2</f>
        <v>0</v>
      </c>
      <c r="E73" s="124">
        <f>D73*Main!$AF$4</f>
        <v>0</v>
      </c>
    </row>
    <row r="74" spans="1:5" x14ac:dyDescent="0.25">
      <c r="B74" s="126"/>
      <c r="D74" s="123">
        <f>C74/100*Main!$AF$2*1.2</f>
        <v>0</v>
      </c>
      <c r="E74" s="124">
        <f>D74*Main!$AF$4</f>
        <v>0</v>
      </c>
    </row>
    <row r="75" spans="1:5" x14ac:dyDescent="0.25">
      <c r="B75" s="126"/>
      <c r="D75" s="123">
        <f>C75/100*Main!$AF$2*1.2</f>
        <v>0</v>
      </c>
      <c r="E75" s="124">
        <f>D75*Main!$AF$4</f>
        <v>0</v>
      </c>
    </row>
    <row r="76" spans="1:5" x14ac:dyDescent="0.25">
      <c r="B76" s="126"/>
      <c r="D76" s="123">
        <f>C76/100*Main!$AF$2*1.2</f>
        <v>0</v>
      </c>
      <c r="E76" s="124">
        <f>D76*Main!$AF$4</f>
        <v>0</v>
      </c>
    </row>
    <row r="77" spans="1:5" x14ac:dyDescent="0.25">
      <c r="B77" s="126"/>
      <c r="D77" s="123">
        <f>C77/100*Main!$AF$2*1.2</f>
        <v>0</v>
      </c>
      <c r="E77" s="124">
        <f>D77*Main!$AF$4</f>
        <v>0</v>
      </c>
    </row>
    <row r="78" spans="1:5" x14ac:dyDescent="0.25">
      <c r="B78" s="126"/>
      <c r="D78" s="123">
        <f>C78/100*Main!$AF$2*1.2</f>
        <v>0</v>
      </c>
      <c r="E78" s="124">
        <f>D78*Main!$AF$4</f>
        <v>0</v>
      </c>
    </row>
    <row r="79" spans="1:5" x14ac:dyDescent="0.25">
      <c r="A79" s="126"/>
      <c r="B79" s="126"/>
      <c r="D79" s="123">
        <f>C79/100*Main!$AF$2*1.2</f>
        <v>0</v>
      </c>
      <c r="E79" s="124">
        <f>D79*Main!$AF$4</f>
        <v>0</v>
      </c>
    </row>
    <row r="80" spans="1:5" x14ac:dyDescent="0.25">
      <c r="A80" s="126"/>
      <c r="B80" s="126"/>
      <c r="D80" s="123">
        <f>C80/100*Main!$AF$2*1.2</f>
        <v>0</v>
      </c>
      <c r="E80" s="124">
        <f>D80*Main!$AF$4</f>
        <v>0</v>
      </c>
    </row>
    <row r="81" spans="1:5" x14ac:dyDescent="0.25">
      <c r="A81" s="126"/>
      <c r="B81" s="126"/>
      <c r="D81" s="123">
        <f>C81/100*Main!$AF$2*1.2</f>
        <v>0</v>
      </c>
      <c r="E81" s="124">
        <f>D81*Main!$AF$4</f>
        <v>0</v>
      </c>
    </row>
    <row r="82" spans="1:5" x14ac:dyDescent="0.25">
      <c r="A82" s="126"/>
      <c r="B82" s="126"/>
      <c r="D82" s="123">
        <f>C82/100*Main!$AF$2*1.2</f>
        <v>0</v>
      </c>
      <c r="E82" s="124">
        <f>D82*Main!$AF$4</f>
        <v>0</v>
      </c>
    </row>
    <row r="83" spans="1:5" x14ac:dyDescent="0.25">
      <c r="A83" s="126"/>
      <c r="B83" s="126"/>
      <c r="D83" s="123">
        <f>C83/100*Main!$AF$2*1.2</f>
        <v>0</v>
      </c>
      <c r="E83" s="124">
        <f>D83*Main!$AF$4</f>
        <v>0</v>
      </c>
    </row>
    <row r="84" spans="1:5" x14ac:dyDescent="0.25">
      <c r="A84" s="126"/>
      <c r="B84" s="126"/>
      <c r="D84" s="123">
        <f>C84/100*Main!$AF$2*1.2</f>
        <v>0</v>
      </c>
      <c r="E84" s="124">
        <f>D84*Main!$AF$4</f>
        <v>0</v>
      </c>
    </row>
    <row r="85" spans="1:5" x14ac:dyDescent="0.25">
      <c r="A85" s="127"/>
      <c r="B85" s="121"/>
      <c r="D85" s="123">
        <f>C85/100*Main!$AF$2*1.2</f>
        <v>0</v>
      </c>
      <c r="E85" s="124">
        <f>D85*Main!$AF$4</f>
        <v>0</v>
      </c>
    </row>
    <row r="86" spans="1:5" x14ac:dyDescent="0.25">
      <c r="A86" s="127"/>
      <c r="B86" s="121"/>
      <c r="D86" s="123">
        <f>C86/100*Main!$AF$2*1.2</f>
        <v>0</v>
      </c>
      <c r="E86" s="124">
        <f>D86*Main!$AF$4</f>
        <v>0</v>
      </c>
    </row>
    <row r="87" spans="1:5" x14ac:dyDescent="0.25">
      <c r="A87" s="127"/>
      <c r="B87" s="121"/>
      <c r="D87" s="123">
        <f>C87/100*Main!$AF$2*1.2</f>
        <v>0</v>
      </c>
      <c r="E87" s="124">
        <f>D87*Main!$AF$4</f>
        <v>0</v>
      </c>
    </row>
    <row r="88" spans="1:5" x14ac:dyDescent="0.25">
      <c r="A88" s="127"/>
      <c r="B88" s="121"/>
      <c r="D88" s="123">
        <f>C88/100*Main!$AF$2*1.2</f>
        <v>0</v>
      </c>
      <c r="E88" s="124">
        <f>D88*Main!$AF$4</f>
        <v>0</v>
      </c>
    </row>
    <row r="89" spans="1:5" x14ac:dyDescent="0.25">
      <c r="A89" s="127"/>
      <c r="B89" s="121"/>
      <c r="D89" s="123">
        <f>C89/100*Main!$AF$2*1.2</f>
        <v>0</v>
      </c>
      <c r="E89" s="124">
        <f>D89*Main!$AF$4</f>
        <v>0</v>
      </c>
    </row>
    <row r="90" spans="1:5" x14ac:dyDescent="0.25">
      <c r="A90" s="127"/>
      <c r="B90" s="121"/>
      <c r="D90" s="123">
        <f>C90/100*Main!$AF$2*1.2</f>
        <v>0</v>
      </c>
      <c r="E90" s="124">
        <f>D90*Main!$AF$4</f>
        <v>0</v>
      </c>
    </row>
    <row r="91" spans="1:5" x14ac:dyDescent="0.25">
      <c r="A91" s="127"/>
      <c r="B91" s="121"/>
      <c r="D91" s="123">
        <f>C91/100*Main!$AF$2*1.2</f>
        <v>0</v>
      </c>
      <c r="E91" s="124">
        <f>D91*Main!$AF$4</f>
        <v>0</v>
      </c>
    </row>
    <row r="92" spans="1:5" x14ac:dyDescent="0.25">
      <c r="A92" s="127"/>
      <c r="B92" s="121"/>
      <c r="D92" s="123">
        <f>C92/100*Main!$AF$2*1.2</f>
        <v>0</v>
      </c>
      <c r="E92" s="124">
        <f>D92*Main!$AF$4</f>
        <v>0</v>
      </c>
    </row>
    <row r="93" spans="1:5" x14ac:dyDescent="0.25">
      <c r="A93" s="127"/>
      <c r="B93" s="121"/>
      <c r="D93" s="123">
        <f>C93/100*Main!$AF$2*1.2</f>
        <v>0</v>
      </c>
      <c r="E93" s="124">
        <f>D93*Main!$AF$4</f>
        <v>0</v>
      </c>
    </row>
    <row r="94" spans="1:5" x14ac:dyDescent="0.25">
      <c r="A94" s="127"/>
      <c r="B94" s="121"/>
      <c r="D94" s="123">
        <f>C94/100*Main!$AF$2*1.2</f>
        <v>0</v>
      </c>
      <c r="E94" s="124">
        <f>D94*Main!$AF$4</f>
        <v>0</v>
      </c>
    </row>
    <row r="95" spans="1:5" x14ac:dyDescent="0.25">
      <c r="A95" s="127"/>
      <c r="B95" s="121"/>
      <c r="D95" s="123">
        <f>C95/100*Main!$AF$2*1.2</f>
        <v>0</v>
      </c>
      <c r="E95" s="124">
        <f>D95*Main!$AF$4</f>
        <v>0</v>
      </c>
    </row>
    <row r="96" spans="1:5" x14ac:dyDescent="0.25">
      <c r="A96" s="127"/>
      <c r="B96" s="121"/>
      <c r="D96" s="123">
        <f>C96/100*Main!$AF$2*1.2</f>
        <v>0</v>
      </c>
      <c r="E96" s="124">
        <f>D96*Main!$AF$4</f>
        <v>0</v>
      </c>
    </row>
    <row r="97" spans="1:5" x14ac:dyDescent="0.25">
      <c r="A97" s="127"/>
      <c r="B97" s="121"/>
      <c r="D97" s="123">
        <f>C97/100*Main!$AF$2*1.2</f>
        <v>0</v>
      </c>
      <c r="E97" s="124">
        <f>D97*Main!$AF$4</f>
        <v>0</v>
      </c>
    </row>
    <row r="98" spans="1:5" x14ac:dyDescent="0.25">
      <c r="A98" s="127"/>
      <c r="B98" s="121"/>
      <c r="D98" s="123">
        <f>C98/100*Main!$AF$2*1.2</f>
        <v>0</v>
      </c>
      <c r="E98" s="124">
        <f>D98*Main!$AF$4</f>
        <v>0</v>
      </c>
    </row>
    <row r="99" spans="1:5" x14ac:dyDescent="0.25">
      <c r="A99" s="127"/>
      <c r="B99" s="121"/>
      <c r="D99" s="123">
        <f>C99/100*Main!$AF$2*1.2</f>
        <v>0</v>
      </c>
      <c r="E99" s="124">
        <f>D99*Main!$AF$4</f>
        <v>0</v>
      </c>
    </row>
    <row r="100" spans="1:5" x14ac:dyDescent="0.25">
      <c r="A100" s="127"/>
      <c r="B100" s="121"/>
      <c r="D100" s="123">
        <f>C100/100*Main!$AF$2*1.2</f>
        <v>0</v>
      </c>
      <c r="E100" s="124">
        <f>D100*Main!$AF$4</f>
        <v>0</v>
      </c>
    </row>
    <row r="101" spans="1:5" x14ac:dyDescent="0.25">
      <c r="A101" s="127"/>
      <c r="B101" s="121"/>
      <c r="D101" s="123">
        <f>C101/100*Main!$AF$2*1.2</f>
        <v>0</v>
      </c>
      <c r="E101" s="124">
        <f>D101*Main!$AF$4</f>
        <v>0</v>
      </c>
    </row>
    <row r="102" spans="1:5" x14ac:dyDescent="0.25">
      <c r="A102" s="127"/>
      <c r="B102" s="121"/>
      <c r="D102" s="123">
        <f>C102/100*Main!$AF$2*1.2</f>
        <v>0</v>
      </c>
      <c r="E102" s="124">
        <f>D102*Main!$AF$4</f>
        <v>0</v>
      </c>
    </row>
    <row r="103" spans="1:5" x14ac:dyDescent="0.25">
      <c r="A103" s="127"/>
      <c r="B103" s="121"/>
      <c r="D103" s="123">
        <f>C103/100*Main!$AF$2*1.2</f>
        <v>0</v>
      </c>
      <c r="E103" s="124">
        <f>D103*Main!$AF$4</f>
        <v>0</v>
      </c>
    </row>
    <row r="104" spans="1:5" x14ac:dyDescent="0.25">
      <c r="A104" s="127"/>
      <c r="B104" s="121"/>
      <c r="D104" s="123">
        <f>C104/100*Main!$AF$2*1.2</f>
        <v>0</v>
      </c>
      <c r="E104" s="124">
        <f>D104*Main!$AF$4</f>
        <v>0</v>
      </c>
    </row>
    <row r="105" spans="1:5" x14ac:dyDescent="0.25">
      <c r="A105" s="127"/>
      <c r="B105" s="121"/>
      <c r="D105" s="123">
        <f>C105/100*Main!$AF$2*1.2</f>
        <v>0</v>
      </c>
      <c r="E105" s="124">
        <f>D105*Main!$AF$4</f>
        <v>0</v>
      </c>
    </row>
    <row r="106" spans="1:5" x14ac:dyDescent="0.25">
      <c r="A106" s="127"/>
      <c r="B106" s="121"/>
      <c r="D106" s="123">
        <f>C106/100*Main!$AF$2*1.2</f>
        <v>0</v>
      </c>
      <c r="E106" s="124">
        <f>D106*Main!$AF$4</f>
        <v>0</v>
      </c>
    </row>
    <row r="107" spans="1:5" x14ac:dyDescent="0.25">
      <c r="A107" s="127"/>
      <c r="B107" s="121"/>
      <c r="D107" s="123">
        <f>C107/100*Main!$AF$2*1.2</f>
        <v>0</v>
      </c>
      <c r="E107" s="124">
        <f>D107*Main!$AF$4</f>
        <v>0</v>
      </c>
    </row>
    <row r="108" spans="1:5" x14ac:dyDescent="0.25">
      <c r="A108" s="127"/>
      <c r="B108" s="121"/>
      <c r="D108" s="123">
        <f>C108/100*Main!$AF$2*1.2</f>
        <v>0</v>
      </c>
      <c r="E108" s="124">
        <f>D108*Main!$AF$4</f>
        <v>0</v>
      </c>
    </row>
    <row r="109" spans="1:5" x14ac:dyDescent="0.25">
      <c r="A109" s="127"/>
      <c r="B109" s="121"/>
      <c r="D109" s="123">
        <f>C109/100*Main!$AF$2*1.2</f>
        <v>0</v>
      </c>
      <c r="E109" s="124">
        <f>D109*Main!$AF$4</f>
        <v>0</v>
      </c>
    </row>
    <row r="110" spans="1:5" x14ac:dyDescent="0.25">
      <c r="A110" s="127"/>
      <c r="B110" s="121"/>
      <c r="D110" s="123">
        <f>C110/100*Main!$AF$2*1.2</f>
        <v>0</v>
      </c>
      <c r="E110" s="124">
        <f>D110*Main!$AF$4</f>
        <v>0</v>
      </c>
    </row>
    <row r="111" spans="1:5" x14ac:dyDescent="0.25">
      <c r="A111" s="127"/>
      <c r="B111" s="121"/>
      <c r="D111" s="123">
        <f>C111/100*Main!$AF$2*1.2</f>
        <v>0</v>
      </c>
      <c r="E111" s="124">
        <f>D111*Main!$AF$4</f>
        <v>0</v>
      </c>
    </row>
    <row r="112" spans="1:5" x14ac:dyDescent="0.25">
      <c r="A112" s="127"/>
      <c r="B112" s="121"/>
      <c r="D112" s="123">
        <f>C112/100*Main!$AF$2*1.2</f>
        <v>0</v>
      </c>
      <c r="E112" s="124">
        <f>D112*Main!$AF$4</f>
        <v>0</v>
      </c>
    </row>
    <row r="113" spans="1:5" x14ac:dyDescent="0.25">
      <c r="A113" s="127"/>
      <c r="B113" s="121"/>
      <c r="D113" s="123">
        <f>C113/100*Main!$AF$2*1.2</f>
        <v>0</v>
      </c>
      <c r="E113" s="124">
        <f>D113*Main!$AF$4</f>
        <v>0</v>
      </c>
    </row>
    <row r="114" spans="1:5" x14ac:dyDescent="0.25">
      <c r="A114" s="127"/>
      <c r="B114" s="121"/>
      <c r="D114" s="123">
        <f>C114/100*Main!$AF$2*1.2</f>
        <v>0</v>
      </c>
      <c r="E114" s="124">
        <f>D114*Main!$AF$4</f>
        <v>0</v>
      </c>
    </row>
    <row r="115" spans="1:5" x14ac:dyDescent="0.25">
      <c r="A115" s="127"/>
      <c r="B115" s="121"/>
      <c r="D115" s="123">
        <f>C115/100*Main!$AF$2*1.2</f>
        <v>0</v>
      </c>
      <c r="E115" s="124">
        <f>D115*Main!$AF$4</f>
        <v>0</v>
      </c>
    </row>
    <row r="116" spans="1:5" x14ac:dyDescent="0.25">
      <c r="A116" s="127"/>
      <c r="B116" s="121"/>
      <c r="D116" s="123">
        <f>C116/100*Main!$AF$2*1.2</f>
        <v>0</v>
      </c>
      <c r="E116" s="124">
        <f>D116*Main!$AF$4</f>
        <v>0</v>
      </c>
    </row>
    <row r="117" spans="1:5" x14ac:dyDescent="0.25">
      <c r="A117" s="127"/>
      <c r="B117" s="121"/>
      <c r="D117" s="123">
        <f>C117/100*Main!$AF$2*1.2</f>
        <v>0</v>
      </c>
      <c r="E117" s="124">
        <f>D117*Main!$AF$4</f>
        <v>0</v>
      </c>
    </row>
    <row r="118" spans="1:5" x14ac:dyDescent="0.25">
      <c r="A118" s="127"/>
      <c r="B118" s="121"/>
      <c r="D118" s="123">
        <f>C118/100*Main!$AF$2*1.2</f>
        <v>0</v>
      </c>
      <c r="E118" s="124">
        <f>D118*Main!$AF$4</f>
        <v>0</v>
      </c>
    </row>
    <row r="119" spans="1:5" x14ac:dyDescent="0.25">
      <c r="A119" s="127"/>
      <c r="B119" s="121"/>
      <c r="D119" s="123">
        <f>C119/100*Main!$AF$2*1.2</f>
        <v>0</v>
      </c>
      <c r="E119" s="124">
        <f>D119*Main!$AF$4</f>
        <v>0</v>
      </c>
    </row>
    <row r="120" spans="1:5" x14ac:dyDescent="0.25">
      <c r="A120" s="127"/>
      <c r="B120" s="121"/>
      <c r="D120" s="123">
        <f>C120/100*Main!$AF$2*1.2</f>
        <v>0</v>
      </c>
      <c r="E120" s="124">
        <f>D120*Main!$AF$4</f>
        <v>0</v>
      </c>
    </row>
    <row r="121" spans="1:5" x14ac:dyDescent="0.25">
      <c r="A121" s="127"/>
      <c r="B121" s="121"/>
      <c r="D121" s="123">
        <f>C121/100*Main!$AF$2*1.2</f>
        <v>0</v>
      </c>
      <c r="E121" s="124">
        <f>D121*Main!$AF$4</f>
        <v>0</v>
      </c>
    </row>
    <row r="122" spans="1:5" x14ac:dyDescent="0.25">
      <c r="A122" s="127"/>
      <c r="B122" s="121"/>
      <c r="D122" s="123">
        <f>C122/100*Main!$AF$2*1.2</f>
        <v>0</v>
      </c>
      <c r="E122" s="124">
        <f>D122*Main!$AF$4</f>
        <v>0</v>
      </c>
    </row>
    <row r="123" spans="1:5" x14ac:dyDescent="0.25">
      <c r="A123" s="127"/>
      <c r="B123" s="121"/>
      <c r="D123" s="123">
        <f>C123/100*Main!$AF$2*1.2</f>
        <v>0</v>
      </c>
      <c r="E123" s="124">
        <f>D123*Main!$AF$4</f>
        <v>0</v>
      </c>
    </row>
    <row r="124" spans="1:5" x14ac:dyDescent="0.25">
      <c r="A124" s="127"/>
      <c r="B124" s="121"/>
      <c r="D124" s="123">
        <f>C124/100*Main!$AF$2*1.2</f>
        <v>0</v>
      </c>
      <c r="E124" s="124">
        <f>D124*Main!$AF$4</f>
        <v>0</v>
      </c>
    </row>
    <row r="125" spans="1:5" x14ac:dyDescent="0.25">
      <c r="A125" s="127"/>
      <c r="B125" s="121"/>
      <c r="D125" s="123">
        <f>C125/100*Main!$AF$2*1.2</f>
        <v>0</v>
      </c>
      <c r="E125" s="124">
        <f>D125*Main!$AF$4</f>
        <v>0</v>
      </c>
    </row>
    <row r="126" spans="1:5" x14ac:dyDescent="0.25">
      <c r="A126" s="127"/>
      <c r="B126" s="121"/>
      <c r="D126" s="123">
        <f>C126/100*Main!$AF$2*1.2</f>
        <v>0</v>
      </c>
      <c r="E126" s="124">
        <f>D126*Main!$AF$4</f>
        <v>0</v>
      </c>
    </row>
    <row r="127" spans="1:5" x14ac:dyDescent="0.25">
      <c r="A127" s="127"/>
      <c r="B127" s="121"/>
      <c r="D127" s="123">
        <f>C127/100*Main!$AF$2*1.2</f>
        <v>0</v>
      </c>
      <c r="E127" s="124">
        <f>D127*Main!$AF$4</f>
        <v>0</v>
      </c>
    </row>
    <row r="128" spans="1:5" x14ac:dyDescent="0.25">
      <c r="A128" s="127"/>
      <c r="B128" s="121"/>
      <c r="D128" s="123">
        <f>C128/100*Main!$AF$2*1.2</f>
        <v>0</v>
      </c>
      <c r="E128" s="124">
        <f>D128*Main!$AF$4</f>
        <v>0</v>
      </c>
    </row>
    <row r="129" spans="1:5" x14ac:dyDescent="0.25">
      <c r="A129" s="127"/>
      <c r="B129" s="121"/>
      <c r="D129" s="123">
        <f>C129/100*Main!$AF$2*1.2</f>
        <v>0</v>
      </c>
      <c r="E129" s="124">
        <f>D129*Main!$AF$4</f>
        <v>0</v>
      </c>
    </row>
    <row r="130" spans="1:5" x14ac:dyDescent="0.25">
      <c r="A130" s="127"/>
      <c r="B130" s="121"/>
      <c r="D130" s="123">
        <f>C130/100*Main!$AF$2*1.2</f>
        <v>0</v>
      </c>
      <c r="E130" s="124">
        <f>D130*Main!$AF$4</f>
        <v>0</v>
      </c>
    </row>
    <row r="131" spans="1:5" x14ac:dyDescent="0.25">
      <c r="A131" s="127"/>
      <c r="B131" s="121"/>
      <c r="D131" s="123">
        <f>C131/100*Main!$AF$2*1.2</f>
        <v>0</v>
      </c>
      <c r="E131" s="124">
        <f>D131*Main!$AF$4</f>
        <v>0</v>
      </c>
    </row>
    <row r="132" spans="1:5" x14ac:dyDescent="0.25">
      <c r="A132" s="127"/>
      <c r="B132" s="121"/>
      <c r="D132" s="123">
        <f>C132/100*Main!$AF$2*1.2</f>
        <v>0</v>
      </c>
      <c r="E132" s="124">
        <f>D132*Main!$AF$4</f>
        <v>0</v>
      </c>
    </row>
    <row r="133" spans="1:5" x14ac:dyDescent="0.25">
      <c r="A133" s="127"/>
      <c r="B133" s="121"/>
      <c r="D133" s="123">
        <f>C133/100*Main!$AF$2*1.2</f>
        <v>0</v>
      </c>
      <c r="E133" s="124">
        <f>D133*Main!$AF$4</f>
        <v>0</v>
      </c>
    </row>
    <row r="134" spans="1:5" x14ac:dyDescent="0.25">
      <c r="A134" s="127"/>
      <c r="B134" s="121"/>
      <c r="D134" s="123">
        <f>C134/100*Main!$AF$2*1.2</f>
        <v>0</v>
      </c>
      <c r="E134" s="124">
        <f>D134*Main!$AF$4</f>
        <v>0</v>
      </c>
    </row>
    <row r="135" spans="1:5" x14ac:dyDescent="0.25">
      <c r="A135" s="127"/>
      <c r="B135" s="121"/>
      <c r="D135" s="123">
        <f>C135/100*Main!$AF$2*1.2</f>
        <v>0</v>
      </c>
      <c r="E135" s="124">
        <f>D135*Main!$AF$4</f>
        <v>0</v>
      </c>
    </row>
    <row r="136" spans="1:5" x14ac:dyDescent="0.25">
      <c r="A136" s="127"/>
      <c r="B136" s="121"/>
      <c r="D136" s="123">
        <f>C136/100*Main!$AF$2*1.2</f>
        <v>0</v>
      </c>
      <c r="E136" s="124">
        <f>D136*Main!$AF$4</f>
        <v>0</v>
      </c>
    </row>
    <row r="137" spans="1:5" x14ac:dyDescent="0.25">
      <c r="A137" s="127"/>
      <c r="B137" s="121"/>
      <c r="D137" s="123">
        <f>C137/100*Main!$AF$2*1.2</f>
        <v>0</v>
      </c>
      <c r="E137" s="124">
        <f>D137*Main!$AF$4</f>
        <v>0</v>
      </c>
    </row>
    <row r="138" spans="1:5" x14ac:dyDescent="0.25">
      <c r="A138" s="127"/>
      <c r="B138" s="121"/>
      <c r="D138" s="123">
        <f>C138/100*Main!$AF$2*1.2</f>
        <v>0</v>
      </c>
      <c r="E138" s="124">
        <f>D138*Main!$AF$4</f>
        <v>0</v>
      </c>
    </row>
    <row r="139" spans="1:5" x14ac:dyDescent="0.25">
      <c r="A139" s="127"/>
      <c r="B139" s="121"/>
      <c r="D139" s="123">
        <f>C139/100*Main!$AF$2*1.2</f>
        <v>0</v>
      </c>
      <c r="E139" s="124">
        <f>D139*Main!$AF$4</f>
        <v>0</v>
      </c>
    </row>
    <row r="140" spans="1:5" x14ac:dyDescent="0.25">
      <c r="A140" s="127"/>
      <c r="B140" s="121"/>
      <c r="D140" s="123">
        <f>C140/100*Main!$AF$2*1.2</f>
        <v>0</v>
      </c>
      <c r="E140" s="124">
        <f>D140*Main!$AF$4</f>
        <v>0</v>
      </c>
    </row>
    <row r="141" spans="1:5" x14ac:dyDescent="0.25">
      <c r="A141" s="127"/>
      <c r="B141" s="121"/>
      <c r="D141" s="123">
        <f>C141/100*Main!$AF$2*1.2</f>
        <v>0</v>
      </c>
      <c r="E141" s="124">
        <f>D141*Main!$AF$4</f>
        <v>0</v>
      </c>
    </row>
    <row r="142" spans="1:5" x14ac:dyDescent="0.25">
      <c r="A142" s="127"/>
      <c r="B142" s="121"/>
      <c r="D142" s="123">
        <f>C142/100*Main!$AF$2*1.2</f>
        <v>0</v>
      </c>
      <c r="E142" s="124">
        <f>D142*Main!$AF$4</f>
        <v>0</v>
      </c>
    </row>
    <row r="143" spans="1:5" x14ac:dyDescent="0.25">
      <c r="A143" s="127"/>
      <c r="B143" s="121"/>
      <c r="D143" s="123">
        <f>C143/100*Main!$AF$2*1.2</f>
        <v>0</v>
      </c>
      <c r="E143" s="124">
        <f>D143*Main!$AF$4</f>
        <v>0</v>
      </c>
    </row>
    <row r="144" spans="1:5" x14ac:dyDescent="0.25">
      <c r="A144" s="127"/>
      <c r="B144" s="121"/>
      <c r="D144" s="123">
        <f>C144/100*Main!$AF$2*1.2</f>
        <v>0</v>
      </c>
      <c r="E144" s="124">
        <f>D144*Main!$AF$4</f>
        <v>0</v>
      </c>
    </row>
    <row r="145" spans="1:5" x14ac:dyDescent="0.25">
      <c r="A145" s="127"/>
      <c r="B145" s="121"/>
      <c r="D145" s="123">
        <f>C145/100*Main!$AF$2*1.2</f>
        <v>0</v>
      </c>
      <c r="E145" s="124">
        <f>D145*Main!$AF$4</f>
        <v>0</v>
      </c>
    </row>
    <row r="146" spans="1:5" x14ac:dyDescent="0.25">
      <c r="A146" s="127"/>
      <c r="B146" s="121"/>
      <c r="D146" s="123">
        <f>C146/100*Main!$AF$2*1.2</f>
        <v>0</v>
      </c>
      <c r="E146" s="124">
        <f>D146*Main!$AF$4</f>
        <v>0</v>
      </c>
    </row>
    <row r="147" spans="1:5" x14ac:dyDescent="0.25">
      <c r="A147" s="127"/>
      <c r="B147" s="121"/>
      <c r="D147" s="123">
        <f>C147/100*Main!$AF$2*1.2</f>
        <v>0</v>
      </c>
      <c r="E147" s="124">
        <f>D147*Main!$AF$4</f>
        <v>0</v>
      </c>
    </row>
    <row r="148" spans="1:5" x14ac:dyDescent="0.25">
      <c r="A148" s="127"/>
      <c r="B148" s="121"/>
      <c r="D148" s="123">
        <f>C148/100*Main!$AF$2*1.2</f>
        <v>0</v>
      </c>
      <c r="E148" s="124">
        <f>D148*Main!$AF$4</f>
        <v>0</v>
      </c>
    </row>
    <row r="149" spans="1:5" x14ac:dyDescent="0.25">
      <c r="A149" s="127"/>
      <c r="B149" s="121"/>
      <c r="D149" s="123">
        <f>C149/100*Main!$AF$2*1.2</f>
        <v>0</v>
      </c>
      <c r="E149" s="124">
        <f>D149*Main!$AF$4</f>
        <v>0</v>
      </c>
    </row>
    <row r="150" spans="1:5" x14ac:dyDescent="0.25">
      <c r="A150" s="127"/>
      <c r="B150" s="121"/>
      <c r="D150" s="123">
        <f>C150/100*Main!$AF$2*1.2</f>
        <v>0</v>
      </c>
      <c r="E150" s="124">
        <f>D150*Main!$AF$4</f>
        <v>0</v>
      </c>
    </row>
    <row r="151" spans="1:5" x14ac:dyDescent="0.25">
      <c r="A151" s="127"/>
      <c r="B151" s="121"/>
      <c r="D151" s="123">
        <f>C151/100*Main!$AF$2*1.2</f>
        <v>0</v>
      </c>
      <c r="E151" s="124">
        <f>D151*Main!$AF$4</f>
        <v>0</v>
      </c>
    </row>
    <row r="152" spans="1:5" x14ac:dyDescent="0.25">
      <c r="A152" s="127"/>
      <c r="B152" s="121"/>
      <c r="D152" s="123">
        <f>C152/100*Main!$AF$2*1.2</f>
        <v>0</v>
      </c>
      <c r="E152" s="124">
        <f>D152*Main!$AF$4</f>
        <v>0</v>
      </c>
    </row>
    <row r="153" spans="1:5" x14ac:dyDescent="0.25">
      <c r="A153" s="127"/>
      <c r="B153" s="121"/>
      <c r="D153" s="123">
        <f>C153/100*Main!$AF$2*1.2</f>
        <v>0</v>
      </c>
      <c r="E153" s="124">
        <f>D153*Main!$AF$4</f>
        <v>0</v>
      </c>
    </row>
    <row r="154" spans="1:5" x14ac:dyDescent="0.25">
      <c r="A154" s="127"/>
      <c r="B154" s="121"/>
      <c r="D154" s="123">
        <f>C154/100*Main!$AF$2*1.2</f>
        <v>0</v>
      </c>
      <c r="E154" s="124">
        <f>D154*Main!$AF$4</f>
        <v>0</v>
      </c>
    </row>
    <row r="155" spans="1:5" x14ac:dyDescent="0.25">
      <c r="A155" s="127"/>
      <c r="B155" s="121"/>
      <c r="D155" s="123">
        <f>C155/100*Main!$AF$2*1.2</f>
        <v>0</v>
      </c>
      <c r="E155" s="124">
        <f>D155*Main!$AF$4</f>
        <v>0</v>
      </c>
    </row>
    <row r="156" spans="1:5" x14ac:dyDescent="0.25">
      <c r="A156" s="127"/>
      <c r="B156" s="121"/>
      <c r="D156" s="123">
        <f>C156/100*Main!$AF$2*1.2</f>
        <v>0</v>
      </c>
      <c r="E156" s="124">
        <f>D156*Main!$AF$4</f>
        <v>0</v>
      </c>
    </row>
    <row r="157" spans="1:5" x14ac:dyDescent="0.25">
      <c r="A157" s="127"/>
      <c r="B157" s="121"/>
      <c r="D157" s="123">
        <f>C157/100*Main!$AF$2*1.2</f>
        <v>0</v>
      </c>
      <c r="E157" s="124">
        <f>D157*Main!$AF$4</f>
        <v>0</v>
      </c>
    </row>
    <row r="158" spans="1:5" x14ac:dyDescent="0.25">
      <c r="A158" s="127"/>
      <c r="B158" s="121"/>
      <c r="D158" s="123">
        <f>C158/100*Main!$AF$2*1.2</f>
        <v>0</v>
      </c>
      <c r="E158" s="124">
        <f>D158*Main!$AF$4</f>
        <v>0</v>
      </c>
    </row>
    <row r="159" spans="1:5" x14ac:dyDescent="0.25">
      <c r="A159" s="127"/>
      <c r="B159" s="121"/>
      <c r="D159" s="123">
        <f>C159/100*Main!$AF$2*1.2</f>
        <v>0</v>
      </c>
      <c r="E159" s="124">
        <f>D159*Main!$AF$4</f>
        <v>0</v>
      </c>
    </row>
    <row r="160" spans="1:5" x14ac:dyDescent="0.25">
      <c r="A160" s="127"/>
      <c r="B160" s="121"/>
      <c r="D160" s="123">
        <f>C160/100*Main!$AF$2*1.2</f>
        <v>0</v>
      </c>
      <c r="E160" s="124">
        <f>D160*Main!$AF$4</f>
        <v>0</v>
      </c>
    </row>
    <row r="161" spans="1:5" x14ac:dyDescent="0.25">
      <c r="A161" s="127"/>
      <c r="B161" s="121"/>
      <c r="D161" s="123">
        <f>C161/100*Main!$AF$2*1.2</f>
        <v>0</v>
      </c>
      <c r="E161" s="124">
        <f>D161*Main!$AF$4</f>
        <v>0</v>
      </c>
    </row>
    <row r="162" spans="1:5" x14ac:dyDescent="0.25">
      <c r="A162" s="127"/>
      <c r="B162" s="121"/>
      <c r="D162" s="123">
        <f>C162/100*Main!$AF$2*1.2</f>
        <v>0</v>
      </c>
      <c r="E162" s="124">
        <f>D162*Main!$AF$4</f>
        <v>0</v>
      </c>
    </row>
    <row r="163" spans="1:5" x14ac:dyDescent="0.25">
      <c r="A163" s="127"/>
      <c r="B163" s="121"/>
      <c r="D163" s="123">
        <f>C163/100*Main!$AF$2*1.2</f>
        <v>0</v>
      </c>
      <c r="E163" s="124">
        <f>D163*Main!$AF$4</f>
        <v>0</v>
      </c>
    </row>
    <row r="164" spans="1:5" x14ac:dyDescent="0.25">
      <c r="A164" s="127"/>
      <c r="B164" s="121"/>
      <c r="D164" s="123">
        <f>C164/100*Main!$AF$2*1.2</f>
        <v>0</v>
      </c>
      <c r="E164" s="124">
        <f>D164*Main!$AF$4</f>
        <v>0</v>
      </c>
    </row>
    <row r="165" spans="1:5" x14ac:dyDescent="0.25">
      <c r="A165" s="127"/>
      <c r="B165" s="121"/>
      <c r="D165" s="123">
        <f>C165/100*Main!$AF$2*1.2</f>
        <v>0</v>
      </c>
      <c r="E165" s="124">
        <f>D165*Main!$AF$4</f>
        <v>0</v>
      </c>
    </row>
    <row r="166" spans="1:5" x14ac:dyDescent="0.25">
      <c r="A166" s="127"/>
      <c r="B166" s="121"/>
      <c r="D166" s="123">
        <f>C166/100*Main!$AF$2*1.2</f>
        <v>0</v>
      </c>
      <c r="E166" s="124">
        <f>D166*Main!$AF$4</f>
        <v>0</v>
      </c>
    </row>
    <row r="167" spans="1:5" x14ac:dyDescent="0.25">
      <c r="A167" s="127"/>
      <c r="B167" s="121"/>
      <c r="D167" s="123">
        <f>C167/100*Main!$AF$2*1.2</f>
        <v>0</v>
      </c>
      <c r="E167" s="124">
        <f>D167*Main!$AF$4</f>
        <v>0</v>
      </c>
    </row>
    <row r="168" spans="1:5" x14ac:dyDescent="0.25">
      <c r="A168" s="127"/>
      <c r="B168" s="121"/>
      <c r="D168" s="123">
        <f>C168/100*Main!$AF$2*1.2</f>
        <v>0</v>
      </c>
      <c r="E168" s="124">
        <f>D168*Main!$AF$4</f>
        <v>0</v>
      </c>
    </row>
    <row r="169" spans="1:5" x14ac:dyDescent="0.25">
      <c r="A169" s="127"/>
      <c r="B169" s="121"/>
      <c r="D169" s="123">
        <f>C169/100*Main!$AF$2*1.2</f>
        <v>0</v>
      </c>
      <c r="E169" s="124">
        <f>D169*Main!$AF$4</f>
        <v>0</v>
      </c>
    </row>
    <row r="170" spans="1:5" x14ac:dyDescent="0.25">
      <c r="A170" s="127"/>
      <c r="B170" s="121"/>
      <c r="D170" s="123">
        <f>C170/100*Main!$AF$2*1.2</f>
        <v>0</v>
      </c>
      <c r="E170" s="124">
        <f>D170*Main!$AF$4</f>
        <v>0</v>
      </c>
    </row>
    <row r="171" spans="1:5" x14ac:dyDescent="0.25">
      <c r="A171" s="127"/>
      <c r="B171" s="121"/>
      <c r="D171" s="123">
        <f>C171/100*Main!$AF$2*1.2</f>
        <v>0</v>
      </c>
      <c r="E171" s="124">
        <f>D171*Main!$AF$4</f>
        <v>0</v>
      </c>
    </row>
    <row r="172" spans="1:5" x14ac:dyDescent="0.25">
      <c r="A172" s="127"/>
      <c r="B172" s="121"/>
      <c r="D172" s="123">
        <f>C172/100*Main!$AF$2*1.2</f>
        <v>0</v>
      </c>
      <c r="E172" s="124">
        <f>D172*Main!$AF$4</f>
        <v>0</v>
      </c>
    </row>
    <row r="173" spans="1:5" x14ac:dyDescent="0.25">
      <c r="A173" s="127"/>
      <c r="B173" s="121"/>
      <c r="D173" s="123">
        <f>C173/100*Main!$AF$2*1.2</f>
        <v>0</v>
      </c>
      <c r="E173" s="124">
        <f>D173*Main!$AF$4</f>
        <v>0</v>
      </c>
    </row>
    <row r="174" spans="1:5" x14ac:dyDescent="0.25">
      <c r="A174" s="127"/>
      <c r="B174" s="121"/>
      <c r="D174" s="123">
        <f>C174/100*Main!$AF$2*1.2</f>
        <v>0</v>
      </c>
      <c r="E174" s="124">
        <f>D174*Main!$AF$4</f>
        <v>0</v>
      </c>
    </row>
    <row r="175" spans="1:5" x14ac:dyDescent="0.25">
      <c r="A175" s="127"/>
      <c r="B175" s="121"/>
      <c r="D175" s="123">
        <f>C175/100*Main!$AF$2*1.2</f>
        <v>0</v>
      </c>
      <c r="E175" s="124">
        <f>D175*Main!$AF$4</f>
        <v>0</v>
      </c>
    </row>
    <row r="176" spans="1:5" x14ac:dyDescent="0.25">
      <c r="A176" s="127"/>
      <c r="B176" s="121"/>
      <c r="D176" s="123">
        <f>C176/100*Main!$AF$2*1.2</f>
        <v>0</v>
      </c>
      <c r="E176" s="124">
        <f>D176*Main!$AF$4</f>
        <v>0</v>
      </c>
    </row>
    <row r="177" spans="1:5" x14ac:dyDescent="0.25">
      <c r="A177" s="127"/>
      <c r="B177" s="121"/>
      <c r="D177" s="123">
        <f>C177/100*Main!$AF$2*1.2</f>
        <v>0</v>
      </c>
      <c r="E177" s="124">
        <f>D177*Main!$AF$4</f>
        <v>0</v>
      </c>
    </row>
    <row r="178" spans="1:5" x14ac:dyDescent="0.25">
      <c r="A178" s="127"/>
      <c r="B178" s="121"/>
      <c r="D178" s="123">
        <f>C178/100*Main!$AF$2*1.2</f>
        <v>0</v>
      </c>
      <c r="E178" s="124">
        <f>D178*Main!$AF$4</f>
        <v>0</v>
      </c>
    </row>
    <row r="179" spans="1:5" x14ac:dyDescent="0.25">
      <c r="A179" s="127"/>
      <c r="B179" s="121"/>
      <c r="D179" s="123">
        <f>C179/100*Main!$AF$2*1.2</f>
        <v>0</v>
      </c>
      <c r="E179" s="124">
        <f>D179*Main!$AF$4</f>
        <v>0</v>
      </c>
    </row>
    <row r="180" spans="1:5" x14ac:dyDescent="0.25">
      <c r="A180" s="127"/>
      <c r="B180" s="121"/>
      <c r="D180" s="123">
        <f>C180/100*Main!$AF$2*1.2</f>
        <v>0</v>
      </c>
      <c r="E180" s="124">
        <f>D180*Main!$AF$4</f>
        <v>0</v>
      </c>
    </row>
    <row r="181" spans="1:5" x14ac:dyDescent="0.25">
      <c r="A181" s="127"/>
      <c r="B181" s="121"/>
      <c r="D181" s="123">
        <f>C181/100*Main!$AF$2*1.2</f>
        <v>0</v>
      </c>
      <c r="E181" s="124">
        <f>D181*Main!$AF$4</f>
        <v>0</v>
      </c>
    </row>
    <row r="182" spans="1:5" x14ac:dyDescent="0.25">
      <c r="A182" s="127"/>
      <c r="B182" s="121"/>
      <c r="D182" s="123">
        <f>C182/100*Main!$AF$2*1.2</f>
        <v>0</v>
      </c>
      <c r="E182" s="124">
        <f>D182*Main!$AF$4</f>
        <v>0</v>
      </c>
    </row>
    <row r="183" spans="1:5" x14ac:dyDescent="0.25">
      <c r="A183" s="127"/>
      <c r="B183" s="121"/>
      <c r="D183" s="123">
        <f>C183/100*Main!$AF$2*1.2</f>
        <v>0</v>
      </c>
      <c r="E183" s="124">
        <f>D183*Main!$AF$4</f>
        <v>0</v>
      </c>
    </row>
    <row r="184" spans="1:5" x14ac:dyDescent="0.25">
      <c r="A184" s="127"/>
      <c r="B184" s="121"/>
      <c r="D184" s="123">
        <f>C184/100*Main!$AF$2*1.2</f>
        <v>0</v>
      </c>
      <c r="E184" s="124">
        <f>D184*Main!$AF$4</f>
        <v>0</v>
      </c>
    </row>
    <row r="185" spans="1:5" x14ac:dyDescent="0.25">
      <c r="A185" s="127"/>
      <c r="B185" s="121"/>
      <c r="D185" s="123">
        <f>C185/100*Main!$AF$2*1.2</f>
        <v>0</v>
      </c>
      <c r="E185" s="124">
        <f>D185*Main!$AF$4</f>
        <v>0</v>
      </c>
    </row>
    <row r="186" spans="1:5" x14ac:dyDescent="0.25">
      <c r="A186" s="127"/>
      <c r="B186" s="121"/>
      <c r="D186" s="123">
        <f>C186/100*Main!$AF$2*1.2</f>
        <v>0</v>
      </c>
      <c r="E186" s="124">
        <f>D186*Main!$AF$4</f>
        <v>0</v>
      </c>
    </row>
    <row r="187" spans="1:5" x14ac:dyDescent="0.25">
      <c r="A187" s="127"/>
      <c r="B187" s="121"/>
      <c r="D187" s="123">
        <f>C187/100*Main!$AF$2*1.2</f>
        <v>0</v>
      </c>
      <c r="E187" s="124">
        <f>D187*Main!$AF$4</f>
        <v>0</v>
      </c>
    </row>
    <row r="188" spans="1:5" x14ac:dyDescent="0.25">
      <c r="A188" s="127"/>
      <c r="B188" s="121"/>
      <c r="D188" s="123">
        <f>C188/100*Main!$AF$2*1.2</f>
        <v>0</v>
      </c>
      <c r="E188" s="124">
        <f>D188*Main!$AF$4</f>
        <v>0</v>
      </c>
    </row>
    <row r="189" spans="1:5" x14ac:dyDescent="0.25">
      <c r="A189" s="127"/>
      <c r="B189" s="121"/>
      <c r="D189" s="123">
        <f>C189/100*Main!$AF$2*1.2</f>
        <v>0</v>
      </c>
      <c r="E189" s="124">
        <f>D189*Main!$AF$4</f>
        <v>0</v>
      </c>
    </row>
    <row r="190" spans="1:5" x14ac:dyDescent="0.25">
      <c r="A190" s="127"/>
      <c r="B190" s="121"/>
      <c r="D190" s="123">
        <f>C190/100*Main!$AF$2*1.2</f>
        <v>0</v>
      </c>
      <c r="E190" s="124">
        <f>D190*Main!$AF$4</f>
        <v>0</v>
      </c>
    </row>
    <row r="191" spans="1:5" x14ac:dyDescent="0.25">
      <c r="A191" s="127"/>
      <c r="B191" s="121"/>
      <c r="D191" s="123">
        <f>C191/100*Main!$AF$2*1.2</f>
        <v>0</v>
      </c>
      <c r="E191" s="124">
        <f>D191*Main!$AF$4</f>
        <v>0</v>
      </c>
    </row>
    <row r="192" spans="1:5" x14ac:dyDescent="0.25">
      <c r="A192" s="127"/>
      <c r="B192" s="121"/>
      <c r="D192" s="123">
        <f>C192/100*Main!$AF$2*1.2</f>
        <v>0</v>
      </c>
      <c r="E192" s="124">
        <f>D192*Main!$AF$4</f>
        <v>0</v>
      </c>
    </row>
    <row r="193" spans="1:5" x14ac:dyDescent="0.25">
      <c r="A193" s="127"/>
      <c r="B193" s="121"/>
      <c r="D193" s="123">
        <f>C193/100*Main!$AF$2*1.2</f>
        <v>0</v>
      </c>
      <c r="E193" s="124">
        <f>D193*Main!$AF$4</f>
        <v>0</v>
      </c>
    </row>
    <row r="194" spans="1:5" x14ac:dyDescent="0.25">
      <c r="A194" s="127"/>
      <c r="B194" s="121"/>
      <c r="D194" s="123">
        <f>C194/100*Main!$AF$2*1.2</f>
        <v>0</v>
      </c>
      <c r="E194" s="124">
        <f>D194*Main!$AF$4</f>
        <v>0</v>
      </c>
    </row>
    <row r="195" spans="1:5" x14ac:dyDescent="0.25">
      <c r="A195" s="127"/>
      <c r="B195" s="121"/>
      <c r="D195" s="123">
        <f>C195/100*Main!$AF$2*1.2</f>
        <v>0</v>
      </c>
      <c r="E195" s="124">
        <f>D195*Main!$AF$4</f>
        <v>0</v>
      </c>
    </row>
    <row r="196" spans="1:5" x14ac:dyDescent="0.25">
      <c r="A196" s="127"/>
      <c r="B196" s="121"/>
      <c r="D196" s="123">
        <f>C196/100*Main!$AF$2*1.2</f>
        <v>0</v>
      </c>
      <c r="E196" s="124">
        <f>D196*Main!$AF$4</f>
        <v>0</v>
      </c>
    </row>
    <row r="197" spans="1:5" x14ac:dyDescent="0.25">
      <c r="A197" s="127"/>
      <c r="B197" s="121"/>
      <c r="D197" s="123">
        <f>C197/100*Main!$AF$2*1.2</f>
        <v>0</v>
      </c>
      <c r="E197" s="124">
        <f>D197*Main!$AF$4</f>
        <v>0</v>
      </c>
    </row>
    <row r="198" spans="1:5" x14ac:dyDescent="0.25">
      <c r="A198" s="127"/>
      <c r="B198" s="121"/>
      <c r="D198" s="123">
        <f>C198/100*Main!$AF$2*1.2</f>
        <v>0</v>
      </c>
      <c r="E198" s="124">
        <f>D198*Main!$AF$4</f>
        <v>0</v>
      </c>
    </row>
    <row r="199" spans="1:5" x14ac:dyDescent="0.25">
      <c r="A199" s="127"/>
      <c r="B199" s="121"/>
      <c r="D199" s="123">
        <f>C199/100*Main!$AF$2*1.2</f>
        <v>0</v>
      </c>
      <c r="E199" s="124">
        <f>D199*Main!$AF$4</f>
        <v>0</v>
      </c>
    </row>
    <row r="200" spans="1:5" x14ac:dyDescent="0.25">
      <c r="A200" s="127"/>
      <c r="B200" s="121"/>
      <c r="D200" s="123">
        <f>C200/100*Main!$AF$2*1.2</f>
        <v>0</v>
      </c>
      <c r="E200" s="124">
        <f>D200*Main!$AF$4</f>
        <v>0</v>
      </c>
    </row>
    <row r="201" spans="1:5" x14ac:dyDescent="0.25">
      <c r="A201" s="127"/>
      <c r="B201" s="121"/>
      <c r="D201" s="123">
        <f>C201/100*Main!$AF$2*1.2</f>
        <v>0</v>
      </c>
      <c r="E201" s="124">
        <f>D201*Main!$AF$4</f>
        <v>0</v>
      </c>
    </row>
    <row r="202" spans="1:5" x14ac:dyDescent="0.25">
      <c r="A202" s="127"/>
      <c r="B202" s="121"/>
      <c r="D202" s="123">
        <f>C202/100*Main!$AF$2*1.2</f>
        <v>0</v>
      </c>
      <c r="E202" s="124">
        <f>D202*Main!$AF$4</f>
        <v>0</v>
      </c>
    </row>
    <row r="203" spans="1:5" x14ac:dyDescent="0.25">
      <c r="A203" s="127"/>
      <c r="B203" s="121"/>
      <c r="D203" s="123">
        <f>C203/100*Main!$AF$2*1.2</f>
        <v>0</v>
      </c>
      <c r="E203" s="124">
        <f>D203*Main!$AF$4</f>
        <v>0</v>
      </c>
    </row>
    <row r="204" spans="1:5" x14ac:dyDescent="0.25">
      <c r="A204" s="127"/>
      <c r="B204" s="121"/>
      <c r="D204" s="123">
        <f>C204/100*Main!$AF$2*1.2</f>
        <v>0</v>
      </c>
      <c r="E204" s="124">
        <f>D204*Main!$AF$4</f>
        <v>0</v>
      </c>
    </row>
    <row r="205" spans="1:5" x14ac:dyDescent="0.25">
      <c r="A205" s="127"/>
      <c r="B205" s="121"/>
      <c r="D205" s="123">
        <f>C205/100*Main!$AF$2*1.2</f>
        <v>0</v>
      </c>
      <c r="E205" s="124">
        <f>D205*Main!$AF$4</f>
        <v>0</v>
      </c>
    </row>
    <row r="206" spans="1:5" x14ac:dyDescent="0.25">
      <c r="A206" s="127"/>
      <c r="B206" s="121"/>
      <c r="D206" s="123">
        <f>C206/100*Main!$AF$2*1.2</f>
        <v>0</v>
      </c>
      <c r="E206" s="124">
        <f>D206*Main!$AF$4</f>
        <v>0</v>
      </c>
    </row>
    <row r="207" spans="1:5" x14ac:dyDescent="0.25">
      <c r="A207" s="127"/>
      <c r="B207" s="121"/>
      <c r="D207" s="123">
        <f>C207/100*Main!$AF$2*1.2</f>
        <v>0</v>
      </c>
      <c r="E207" s="124">
        <f>D207*Main!$AF$4</f>
        <v>0</v>
      </c>
    </row>
    <row r="208" spans="1:5" x14ac:dyDescent="0.25">
      <c r="A208" s="127"/>
      <c r="B208" s="121"/>
      <c r="D208" s="123">
        <f>C208/100*Main!$AF$2*1.2</f>
        <v>0</v>
      </c>
      <c r="E208" s="124">
        <f>D208*Main!$AF$4</f>
        <v>0</v>
      </c>
    </row>
    <row r="209" spans="1:5" x14ac:dyDescent="0.25">
      <c r="A209" s="127"/>
      <c r="B209" s="121"/>
      <c r="D209" s="123">
        <f>C209/100*Main!$AF$2*1.2</f>
        <v>0</v>
      </c>
      <c r="E209" s="124">
        <f>D209*Main!$AF$4</f>
        <v>0</v>
      </c>
    </row>
    <row r="210" spans="1:5" x14ac:dyDescent="0.25">
      <c r="A210" s="127"/>
      <c r="B210" s="121"/>
      <c r="D210" s="123">
        <f>C210/100*Main!$AF$2*1.2</f>
        <v>0</v>
      </c>
      <c r="E210" s="124">
        <f>D210*Main!$AF$4</f>
        <v>0</v>
      </c>
    </row>
    <row r="211" spans="1:5" x14ac:dyDescent="0.25">
      <c r="A211" s="127"/>
      <c r="B211" s="121"/>
      <c r="D211" s="123">
        <f>C211/100*Main!$AF$2*1.2</f>
        <v>0</v>
      </c>
      <c r="E211" s="124">
        <f>D211*Main!$AF$4</f>
        <v>0</v>
      </c>
    </row>
    <row r="212" spans="1:5" x14ac:dyDescent="0.25">
      <c r="A212" s="127"/>
      <c r="B212" s="121"/>
      <c r="D212" s="123">
        <f>C212/100*Main!$AF$2*1.2</f>
        <v>0</v>
      </c>
      <c r="E212" s="124">
        <f>D212*Main!$AF$4</f>
        <v>0</v>
      </c>
    </row>
    <row r="213" spans="1:5" x14ac:dyDescent="0.25">
      <c r="A213" s="127"/>
      <c r="B213" s="121"/>
      <c r="D213" s="123">
        <f>C213/100*Main!$AF$2*1.2</f>
        <v>0</v>
      </c>
      <c r="E213" s="124">
        <f>D213*Main!$AF$4</f>
        <v>0</v>
      </c>
    </row>
    <row r="214" spans="1:5" x14ac:dyDescent="0.25">
      <c r="A214" s="127"/>
      <c r="B214" s="121"/>
      <c r="D214" s="123">
        <f>C214/100*Main!$AF$2*1.2</f>
        <v>0</v>
      </c>
      <c r="E214" s="124">
        <f>D214*Main!$AF$4</f>
        <v>0</v>
      </c>
    </row>
    <row r="215" spans="1:5" x14ac:dyDescent="0.25">
      <c r="A215" s="127"/>
      <c r="B215" s="121"/>
      <c r="D215" s="123">
        <f>C215/100*Main!$AF$2*1.2</f>
        <v>0</v>
      </c>
      <c r="E215" s="124">
        <f>D215*Main!$AF$4</f>
        <v>0</v>
      </c>
    </row>
    <row r="216" spans="1:5" x14ac:dyDescent="0.25">
      <c r="A216" s="127"/>
      <c r="B216" s="121"/>
      <c r="D216" s="123">
        <f>C216/100*Main!$AF$2*1.2</f>
        <v>0</v>
      </c>
      <c r="E216" s="124">
        <f>D216*Main!$AF$4</f>
        <v>0</v>
      </c>
    </row>
    <row r="217" spans="1:5" x14ac:dyDescent="0.25">
      <c r="A217" s="127"/>
      <c r="B217" s="121"/>
      <c r="D217" s="123">
        <f>C217/100*Main!$AF$2*1.2</f>
        <v>0</v>
      </c>
      <c r="E217" s="124">
        <f>D217*Main!$AF$4</f>
        <v>0</v>
      </c>
    </row>
    <row r="218" spans="1:5" x14ac:dyDescent="0.25">
      <c r="A218" s="127"/>
      <c r="B218" s="121"/>
      <c r="D218" s="123">
        <f>C218/100*Main!$AF$2*1.2</f>
        <v>0</v>
      </c>
      <c r="E218" s="124">
        <f>D218*Main!$AF$4</f>
        <v>0</v>
      </c>
    </row>
    <row r="219" spans="1:5" x14ac:dyDescent="0.25">
      <c r="A219" s="127"/>
      <c r="B219" s="121"/>
      <c r="D219" s="123">
        <f>C219/100*Main!$AF$2*1.2</f>
        <v>0</v>
      </c>
      <c r="E219" s="124">
        <f>D219*Main!$AF$4</f>
        <v>0</v>
      </c>
    </row>
    <row r="220" spans="1:5" x14ac:dyDescent="0.25">
      <c r="A220" s="127"/>
      <c r="B220" s="121"/>
      <c r="D220" s="123">
        <f>C220/100*Main!$AF$2*1.2</f>
        <v>0</v>
      </c>
      <c r="E220" s="124">
        <f>D220*Main!$AF$4</f>
        <v>0</v>
      </c>
    </row>
    <row r="221" spans="1:5" x14ac:dyDescent="0.25">
      <c r="A221" s="127"/>
      <c r="B221" s="121"/>
      <c r="D221" s="123">
        <f>C221/100*Main!$AF$2*1.2</f>
        <v>0</v>
      </c>
      <c r="E221" s="124">
        <f>D221*Main!$AF$4</f>
        <v>0</v>
      </c>
    </row>
    <row r="222" spans="1:5" x14ac:dyDescent="0.25">
      <c r="A222" s="127"/>
      <c r="B222" s="121"/>
      <c r="D222" s="123">
        <f>C222/100*Main!$AF$2*1.2</f>
        <v>0</v>
      </c>
      <c r="E222" s="124">
        <f>D222*Main!$AF$4</f>
        <v>0</v>
      </c>
    </row>
    <row r="223" spans="1:5" x14ac:dyDescent="0.25">
      <c r="A223" s="127"/>
      <c r="B223" s="121"/>
      <c r="D223" s="123">
        <f>C223/100*Main!$AF$2*1.2</f>
        <v>0</v>
      </c>
      <c r="E223" s="124">
        <f>D223*Main!$AF$4</f>
        <v>0</v>
      </c>
    </row>
    <row r="224" spans="1:5" x14ac:dyDescent="0.25">
      <c r="A224" s="127"/>
      <c r="B224" s="121"/>
      <c r="D224" s="123">
        <f>C224/100*Main!$AF$2*1.2</f>
        <v>0</v>
      </c>
      <c r="E224" s="124">
        <f>D224*Main!$AF$4</f>
        <v>0</v>
      </c>
    </row>
    <row r="225" spans="1:5" x14ac:dyDescent="0.25">
      <c r="A225" s="127"/>
      <c r="B225" s="121"/>
      <c r="D225" s="123">
        <f>C225/100*Main!$AF$2*1.2</f>
        <v>0</v>
      </c>
      <c r="E225" s="124">
        <f>D225*Main!$AF$4</f>
        <v>0</v>
      </c>
    </row>
    <row r="226" spans="1:5" x14ac:dyDescent="0.25">
      <c r="A226" s="127"/>
      <c r="B226" s="121"/>
      <c r="D226" s="123">
        <f>C226/100*Main!$AF$2*1.2</f>
        <v>0</v>
      </c>
      <c r="E226" s="124">
        <f>D226*Main!$AF$4</f>
        <v>0</v>
      </c>
    </row>
    <row r="227" spans="1:5" x14ac:dyDescent="0.25">
      <c r="A227" s="127"/>
      <c r="B227" s="121"/>
      <c r="D227" s="123">
        <f>C227/100*Main!$AF$2*1.2</f>
        <v>0</v>
      </c>
      <c r="E227" s="124">
        <f>D227*Main!$AF$4</f>
        <v>0</v>
      </c>
    </row>
    <row r="228" spans="1:5" x14ac:dyDescent="0.25">
      <c r="A228" s="127"/>
      <c r="B228" s="121"/>
      <c r="D228" s="123">
        <f>C228/100*Main!$AF$2*1.2</f>
        <v>0</v>
      </c>
      <c r="E228" s="124">
        <f>D228*Main!$AF$4</f>
        <v>0</v>
      </c>
    </row>
    <row r="229" spans="1:5" x14ac:dyDescent="0.25">
      <c r="A229" s="127"/>
      <c r="B229" s="121"/>
      <c r="D229" s="123">
        <f>C229/100*Main!$AF$2*1.2</f>
        <v>0</v>
      </c>
      <c r="E229" s="124">
        <f>D229*Main!$AF$4</f>
        <v>0</v>
      </c>
    </row>
    <row r="230" spans="1:5" x14ac:dyDescent="0.25">
      <c r="A230" s="127"/>
      <c r="B230" s="121"/>
      <c r="D230" s="123">
        <f>C230/100*Main!$AF$2*1.2</f>
        <v>0</v>
      </c>
      <c r="E230" s="124">
        <f>D230*Main!$AF$4</f>
        <v>0</v>
      </c>
    </row>
    <row r="231" spans="1:5" x14ac:dyDescent="0.25">
      <c r="A231" s="127"/>
      <c r="B231" s="121"/>
      <c r="D231" s="123">
        <f>C231/100*Main!$AF$2*1.2</f>
        <v>0</v>
      </c>
      <c r="E231" s="124">
        <f>D231*Main!$AF$4</f>
        <v>0</v>
      </c>
    </row>
    <row r="232" spans="1:5" x14ac:dyDescent="0.25">
      <c r="A232" s="127"/>
      <c r="B232" s="121"/>
      <c r="D232" s="123">
        <f>C232/100*Main!$AF$2*1.2</f>
        <v>0</v>
      </c>
      <c r="E232" s="124">
        <f>D232*Main!$AF$4</f>
        <v>0</v>
      </c>
    </row>
    <row r="233" spans="1:5" x14ac:dyDescent="0.25">
      <c r="A233" s="127"/>
      <c r="B233" s="121"/>
      <c r="D233" s="123">
        <f>C233/100*Main!$AF$2*1.2</f>
        <v>0</v>
      </c>
      <c r="E233" s="124">
        <f>D233*Main!$AF$4</f>
        <v>0</v>
      </c>
    </row>
    <row r="234" spans="1:5" x14ac:dyDescent="0.25">
      <c r="A234" s="127"/>
      <c r="B234" s="121"/>
      <c r="D234" s="123">
        <f>C234/100*Main!$AF$2*1.2</f>
        <v>0</v>
      </c>
      <c r="E234" s="124">
        <f>D234*Main!$AF$4</f>
        <v>0</v>
      </c>
    </row>
    <row r="235" spans="1:5" x14ac:dyDescent="0.25">
      <c r="A235" s="127"/>
      <c r="B235" s="121"/>
      <c r="D235" s="123">
        <f>C235/100*Main!$AF$2*1.2</f>
        <v>0</v>
      </c>
      <c r="E235" s="124">
        <f>D235*Main!$AF$4</f>
        <v>0</v>
      </c>
    </row>
    <row r="236" spans="1:5" x14ac:dyDescent="0.25">
      <c r="A236" s="127"/>
      <c r="B236" s="121"/>
      <c r="D236" s="123">
        <f>C236/100*Main!$AF$2*1.2</f>
        <v>0</v>
      </c>
      <c r="E236" s="124">
        <f>D236*Main!$AF$4</f>
        <v>0</v>
      </c>
    </row>
    <row r="237" spans="1:5" x14ac:dyDescent="0.25">
      <c r="A237" s="127"/>
      <c r="B237" s="121"/>
      <c r="D237" s="123">
        <f>C237/100*Main!$AF$2*1.2</f>
        <v>0</v>
      </c>
      <c r="E237" s="124">
        <f>D237*Main!$AF$4</f>
        <v>0</v>
      </c>
    </row>
    <row r="238" spans="1:5" x14ac:dyDescent="0.25">
      <c r="A238" s="127"/>
      <c r="B238" s="121"/>
      <c r="D238" s="123">
        <f>C238/100*Main!$AF$2*1.2</f>
        <v>0</v>
      </c>
      <c r="E238" s="124">
        <f>D238*Main!$AF$4</f>
        <v>0</v>
      </c>
    </row>
    <row r="239" spans="1:5" x14ac:dyDescent="0.25">
      <c r="A239" s="127"/>
      <c r="B239" s="121"/>
      <c r="D239" s="123">
        <f>C239/100*Main!$AF$2*1.2</f>
        <v>0</v>
      </c>
      <c r="E239" s="124">
        <f>D239*Main!$AF$4</f>
        <v>0</v>
      </c>
    </row>
    <row r="240" spans="1:5" x14ac:dyDescent="0.25">
      <c r="A240" s="127"/>
      <c r="B240" s="121"/>
      <c r="D240" s="123">
        <f>C240/100*Main!$AF$2*1.2</f>
        <v>0</v>
      </c>
      <c r="E240" s="124">
        <f>D240*Main!$AF$4</f>
        <v>0</v>
      </c>
    </row>
    <row r="241" spans="1:5" x14ac:dyDescent="0.25">
      <c r="A241" s="127"/>
      <c r="B241" s="121"/>
      <c r="D241" s="123">
        <f>C241/100*Main!$AF$2*1.2</f>
        <v>0</v>
      </c>
      <c r="E241" s="124">
        <f>D241*Main!$AF$4</f>
        <v>0</v>
      </c>
    </row>
    <row r="242" spans="1:5" x14ac:dyDescent="0.25">
      <c r="A242" s="127"/>
      <c r="B242" s="121"/>
      <c r="D242" s="123">
        <f>C242/100*Main!$AF$2*1.2</f>
        <v>0</v>
      </c>
      <c r="E242" s="124">
        <f>D242*Main!$AF$4</f>
        <v>0</v>
      </c>
    </row>
    <row r="243" spans="1:5" x14ac:dyDescent="0.25">
      <c r="A243" s="127"/>
      <c r="B243" s="121"/>
      <c r="D243" s="123">
        <f>C243/100*Main!$AF$2*1.2</f>
        <v>0</v>
      </c>
      <c r="E243" s="124">
        <f>D243*Main!$AF$4</f>
        <v>0</v>
      </c>
    </row>
    <row r="244" spans="1:5" x14ac:dyDescent="0.25">
      <c r="A244" s="127"/>
      <c r="B244" s="121"/>
      <c r="D244" s="123">
        <f>C244/100*Main!$AF$2*1.2</f>
        <v>0</v>
      </c>
      <c r="E244" s="124">
        <f>D244*Main!$AF$4</f>
        <v>0</v>
      </c>
    </row>
    <row r="245" spans="1:5" x14ac:dyDescent="0.25">
      <c r="A245" s="127"/>
      <c r="B245" s="121"/>
      <c r="D245" s="123">
        <f>C245/100*Main!$AF$2*1.2</f>
        <v>0</v>
      </c>
      <c r="E245" s="124">
        <f>D245*Main!$AF$4</f>
        <v>0</v>
      </c>
    </row>
    <row r="246" spans="1:5" x14ac:dyDescent="0.25">
      <c r="A246" s="127"/>
      <c r="B246" s="121"/>
      <c r="D246" s="123">
        <f>C246/100*Main!$AF$2*1.2</f>
        <v>0</v>
      </c>
      <c r="E246" s="124">
        <f>D246*Main!$AF$4</f>
        <v>0</v>
      </c>
    </row>
    <row r="247" spans="1:5" x14ac:dyDescent="0.25">
      <c r="A247" s="127"/>
      <c r="B247" s="121"/>
      <c r="D247" s="123">
        <f>C247/100*Main!$AF$2*1.2</f>
        <v>0</v>
      </c>
      <c r="E247" s="124">
        <f>D247*Main!$AF$4</f>
        <v>0</v>
      </c>
    </row>
    <row r="248" spans="1:5" x14ac:dyDescent="0.25">
      <c r="A248" s="127"/>
      <c r="B248" s="121"/>
      <c r="D248" s="123">
        <f>C248/100*Main!$AF$2*1.2</f>
        <v>0</v>
      </c>
      <c r="E248" s="124">
        <f>D248*Main!$AF$4</f>
        <v>0</v>
      </c>
    </row>
    <row r="249" spans="1:5" x14ac:dyDescent="0.25">
      <c r="A249" s="127"/>
      <c r="B249" s="121"/>
      <c r="D249" s="123">
        <f>C249/100*Main!$AF$2*1.2</f>
        <v>0</v>
      </c>
      <c r="E249" s="124">
        <f>D249*Main!$AF$4</f>
        <v>0</v>
      </c>
    </row>
    <row r="250" spans="1:5" x14ac:dyDescent="0.25">
      <c r="A250" s="127"/>
      <c r="B250" s="121"/>
      <c r="D250" s="123">
        <f>C250/100*Main!$AF$2*1.2</f>
        <v>0</v>
      </c>
      <c r="E250" s="124">
        <f>D250*Main!$AF$4</f>
        <v>0</v>
      </c>
    </row>
    <row r="251" spans="1:5" x14ac:dyDescent="0.25">
      <c r="A251" s="127"/>
      <c r="B251" s="121"/>
      <c r="D251" s="123">
        <f>C251/100*Main!$AF$2*1.2</f>
        <v>0</v>
      </c>
      <c r="E251" s="124">
        <f>D251*Main!$AF$4</f>
        <v>0</v>
      </c>
    </row>
    <row r="252" spans="1:5" x14ac:dyDescent="0.25">
      <c r="A252" s="127"/>
      <c r="B252" s="121"/>
      <c r="D252" s="123">
        <f>C252/100*Main!$AF$2*1.2</f>
        <v>0</v>
      </c>
      <c r="E252" s="124">
        <f>D252*Main!$AF$4</f>
        <v>0</v>
      </c>
    </row>
    <row r="253" spans="1:5" x14ac:dyDescent="0.25">
      <c r="A253" s="127"/>
      <c r="B253" s="121"/>
      <c r="D253" s="123">
        <f>C253/100*Main!$AF$2*1.2</f>
        <v>0</v>
      </c>
      <c r="E253" s="124">
        <f>D253*Main!$AF$4</f>
        <v>0</v>
      </c>
    </row>
    <row r="254" spans="1:5" x14ac:dyDescent="0.25">
      <c r="A254" s="127"/>
      <c r="B254" s="121"/>
      <c r="D254" s="123">
        <f>C254/100*Main!$AF$2*1.2</f>
        <v>0</v>
      </c>
      <c r="E254" s="124">
        <f>D254*Main!$AF$4</f>
        <v>0</v>
      </c>
    </row>
    <row r="255" spans="1:5" x14ac:dyDescent="0.25">
      <c r="A255" s="127"/>
      <c r="B255" s="121"/>
      <c r="D255" s="123">
        <f>C255/100*Main!$AF$2*1.2</f>
        <v>0</v>
      </c>
      <c r="E255" s="124">
        <f>D255*Main!$AF$4</f>
        <v>0</v>
      </c>
    </row>
    <row r="256" spans="1:5" x14ac:dyDescent="0.25">
      <c r="A256" s="127"/>
      <c r="B256" s="121"/>
      <c r="D256" s="123">
        <f>C256/100*Main!$AF$2*1.2</f>
        <v>0</v>
      </c>
      <c r="E256" s="124">
        <f>D256*Main!$AF$4</f>
        <v>0</v>
      </c>
    </row>
    <row r="257" spans="1:5" x14ac:dyDescent="0.25">
      <c r="A257" s="127"/>
      <c r="B257" s="121"/>
      <c r="D257" s="123">
        <f>C257/100*Main!$AF$2*1.2</f>
        <v>0</v>
      </c>
      <c r="E257" s="124">
        <f>D257*Main!$AF$4</f>
        <v>0</v>
      </c>
    </row>
    <row r="258" spans="1:5" x14ac:dyDescent="0.25">
      <c r="A258" s="127"/>
      <c r="B258" s="121"/>
      <c r="D258" s="123">
        <f>C258/100*Main!$AF$2*1.2</f>
        <v>0</v>
      </c>
      <c r="E258" s="124">
        <f>D258*Main!$AF$4</f>
        <v>0</v>
      </c>
    </row>
    <row r="259" spans="1:5" x14ac:dyDescent="0.25">
      <c r="A259" s="127"/>
      <c r="B259" s="121"/>
      <c r="D259" s="123">
        <f>C259/100*Main!$AF$2*1.2</f>
        <v>0</v>
      </c>
      <c r="E259" s="124">
        <f>D259*Main!$AF$4</f>
        <v>0</v>
      </c>
    </row>
    <row r="260" spans="1:5" x14ac:dyDescent="0.25">
      <c r="A260" s="127"/>
      <c r="B260" s="121"/>
      <c r="D260" s="123">
        <f>C260/100*Main!$AF$2*1.2</f>
        <v>0</v>
      </c>
      <c r="E260" s="124">
        <f>D260*Main!$AF$4</f>
        <v>0</v>
      </c>
    </row>
    <row r="261" spans="1:5" x14ac:dyDescent="0.25">
      <c r="A261" s="127"/>
      <c r="B261" s="121"/>
      <c r="D261" s="123">
        <f>C261/100*Main!$AF$2*1.2</f>
        <v>0</v>
      </c>
      <c r="E261" s="124">
        <f>D261*Main!$AF$4</f>
        <v>0</v>
      </c>
    </row>
    <row r="262" spans="1:5" x14ac:dyDescent="0.25">
      <c r="A262" s="127"/>
      <c r="B262" s="121"/>
      <c r="D262" s="123">
        <f>C262/100*Main!$AF$2*1.2</f>
        <v>0</v>
      </c>
      <c r="E262" s="124">
        <f>D262*Main!$AF$4</f>
        <v>0</v>
      </c>
    </row>
    <row r="263" spans="1:5" x14ac:dyDescent="0.25">
      <c r="A263" s="127"/>
      <c r="B263" s="121"/>
      <c r="D263" s="123">
        <f>C263/100*Main!$AF$2*1.2</f>
        <v>0</v>
      </c>
      <c r="E263" s="124">
        <f>D263*Main!$AF$4</f>
        <v>0</v>
      </c>
    </row>
    <row r="264" spans="1:5" x14ac:dyDescent="0.25">
      <c r="A264" s="127"/>
      <c r="B264" s="121"/>
      <c r="D264" s="123">
        <f>C264/100*Main!$AF$2*1.2</f>
        <v>0</v>
      </c>
      <c r="E264" s="124">
        <f>D264*Main!$AF$4</f>
        <v>0</v>
      </c>
    </row>
    <row r="265" spans="1:5" x14ac:dyDescent="0.25">
      <c r="A265" s="127"/>
      <c r="B265" s="121"/>
      <c r="D265" s="123">
        <f>C265/100*Main!$AF$2*1.2</f>
        <v>0</v>
      </c>
      <c r="E265" s="124">
        <f>D265*Main!$AF$4</f>
        <v>0</v>
      </c>
    </row>
    <row r="266" spans="1:5" x14ac:dyDescent="0.25">
      <c r="A266" s="127"/>
      <c r="B266" s="121"/>
      <c r="D266" s="123">
        <f>C266/100*Main!$AF$2*1.2</f>
        <v>0</v>
      </c>
      <c r="E266" s="124">
        <f>D266*Main!$AF$4</f>
        <v>0</v>
      </c>
    </row>
    <row r="267" spans="1:5" x14ac:dyDescent="0.25">
      <c r="A267" s="127"/>
      <c r="B267" s="121"/>
      <c r="D267" s="123">
        <f>C267/100*Main!$AF$2*1.2</f>
        <v>0</v>
      </c>
      <c r="E267" s="124">
        <f>D267*Main!$AF$4</f>
        <v>0</v>
      </c>
    </row>
    <row r="268" spans="1:5" x14ac:dyDescent="0.25">
      <c r="A268" s="127"/>
      <c r="B268" s="121"/>
      <c r="D268" s="123">
        <f>C268/100*Main!$AF$2*1.2</f>
        <v>0</v>
      </c>
      <c r="E268" s="124">
        <f>D268*Main!$AF$4</f>
        <v>0</v>
      </c>
    </row>
    <row r="269" spans="1:5" x14ac:dyDescent="0.25">
      <c r="A269" s="127"/>
      <c r="B269" s="121"/>
      <c r="D269" s="123">
        <f>C269/100*Main!$AF$2*1.2</f>
        <v>0</v>
      </c>
      <c r="E269" s="124">
        <f>D269*Main!$AF$4</f>
        <v>0</v>
      </c>
    </row>
    <row r="270" spans="1:5" x14ac:dyDescent="0.25">
      <c r="A270" s="127"/>
      <c r="B270" s="121"/>
      <c r="D270" s="123">
        <f>C270/100*Main!$AF$2*1.2</f>
        <v>0</v>
      </c>
      <c r="E270" s="124">
        <f>D270*Main!$AF$4</f>
        <v>0</v>
      </c>
    </row>
    <row r="271" spans="1:5" x14ac:dyDescent="0.25">
      <c r="A271" s="127"/>
      <c r="B271" s="121"/>
      <c r="D271" s="123">
        <f>C271/100*Main!$AF$2*1.2</f>
        <v>0</v>
      </c>
      <c r="E271" s="124">
        <f>D271*Main!$AF$4</f>
        <v>0</v>
      </c>
    </row>
    <row r="272" spans="1:5" x14ac:dyDescent="0.25">
      <c r="A272" s="127"/>
      <c r="B272" s="121"/>
      <c r="D272" s="123">
        <f>C272/100*Main!$AF$2*1.2</f>
        <v>0</v>
      </c>
      <c r="E272" s="124">
        <f>D272*Main!$AF$4</f>
        <v>0</v>
      </c>
    </row>
    <row r="273" spans="1:5" x14ac:dyDescent="0.25">
      <c r="A273" s="127"/>
      <c r="B273" s="121"/>
      <c r="D273" s="123">
        <f>C273/100*Main!$AF$2*1.2</f>
        <v>0</v>
      </c>
      <c r="E273" s="124">
        <f>D273*Main!$AF$4</f>
        <v>0</v>
      </c>
    </row>
    <row r="274" spans="1:5" x14ac:dyDescent="0.25">
      <c r="A274" s="127"/>
      <c r="B274" s="121"/>
      <c r="D274" s="123">
        <f>C274/100*Main!$AF$2*1.2</f>
        <v>0</v>
      </c>
      <c r="E274" s="124">
        <f>D274*Main!$AF$4</f>
        <v>0</v>
      </c>
    </row>
    <row r="275" spans="1:5" x14ac:dyDescent="0.25">
      <c r="A275" s="127"/>
      <c r="B275" s="121"/>
      <c r="D275" s="123">
        <f>C275/100*Main!$AF$2*1.2</f>
        <v>0</v>
      </c>
      <c r="E275" s="124">
        <f>D275*Main!$AF$4</f>
        <v>0</v>
      </c>
    </row>
    <row r="276" spans="1:5" x14ac:dyDescent="0.25">
      <c r="A276" s="127"/>
      <c r="B276" s="121"/>
      <c r="D276" s="123">
        <f>C276/100*Main!$AF$2*1.2</f>
        <v>0</v>
      </c>
      <c r="E276" s="124">
        <f>D276*Main!$AF$4</f>
        <v>0</v>
      </c>
    </row>
    <row r="277" spans="1:5" x14ac:dyDescent="0.25">
      <c r="A277" s="127"/>
      <c r="B277" s="121"/>
      <c r="D277" s="123">
        <f>C277/100*Main!$AF$2*1.2</f>
        <v>0</v>
      </c>
      <c r="E277" s="124">
        <f>D277*Main!$AF$4</f>
        <v>0</v>
      </c>
    </row>
    <row r="278" spans="1:5" x14ac:dyDescent="0.25">
      <c r="A278" s="127"/>
      <c r="B278" s="121"/>
      <c r="D278" s="123">
        <f>C278/100*Main!$AF$2*1.2</f>
        <v>0</v>
      </c>
      <c r="E278" s="124">
        <f>D278*Main!$AF$4</f>
        <v>0</v>
      </c>
    </row>
    <row r="279" spans="1:5" x14ac:dyDescent="0.25">
      <c r="A279" s="127"/>
      <c r="B279" s="121"/>
      <c r="D279" s="123">
        <f>C279/100*Main!$AF$2*1.2</f>
        <v>0</v>
      </c>
      <c r="E279" s="124">
        <f>D279*Main!$AF$4</f>
        <v>0</v>
      </c>
    </row>
    <row r="280" spans="1:5" x14ac:dyDescent="0.25">
      <c r="A280" s="127"/>
      <c r="B280" s="121"/>
      <c r="D280" s="123">
        <f>C280/100*Main!$AF$2*1.2</f>
        <v>0</v>
      </c>
      <c r="E280" s="124">
        <f>D280*Main!$AF$4</f>
        <v>0</v>
      </c>
    </row>
    <row r="281" spans="1:5" x14ac:dyDescent="0.25">
      <c r="A281" s="127"/>
      <c r="B281" s="121"/>
      <c r="D281" s="123">
        <f>C281/100*Main!$AF$2*1.2</f>
        <v>0</v>
      </c>
      <c r="E281" s="124">
        <f>D281*Main!$AF$4</f>
        <v>0</v>
      </c>
    </row>
    <row r="282" spans="1:5" x14ac:dyDescent="0.25">
      <c r="A282" s="127"/>
      <c r="B282" s="121"/>
      <c r="D282" s="123">
        <f>C282/100*Main!$AF$2*1.2</f>
        <v>0</v>
      </c>
      <c r="E282" s="124">
        <f>D282*Main!$AF$4</f>
        <v>0</v>
      </c>
    </row>
    <row r="283" spans="1:5" x14ac:dyDescent="0.25">
      <c r="A283" s="127"/>
      <c r="B283" s="121"/>
      <c r="D283" s="123">
        <f>C283/100*Main!$AF$2*1.2</f>
        <v>0</v>
      </c>
      <c r="E283" s="124">
        <f>D283*Main!$AF$4</f>
        <v>0</v>
      </c>
    </row>
    <row r="284" spans="1:5" x14ac:dyDescent="0.25">
      <c r="A284" s="127"/>
      <c r="B284" s="121"/>
      <c r="D284" s="123">
        <f>C284/100*Main!$AF$2*1.2</f>
        <v>0</v>
      </c>
      <c r="E284" s="124">
        <f>D284*Main!$AF$4</f>
        <v>0</v>
      </c>
    </row>
    <row r="285" spans="1:5" x14ac:dyDescent="0.25">
      <c r="A285" s="127"/>
      <c r="B285" s="121"/>
      <c r="D285" s="123">
        <f>C285/100*Main!$AF$2*1.2</f>
        <v>0</v>
      </c>
      <c r="E285" s="124">
        <f>D285*Main!$AF$4</f>
        <v>0</v>
      </c>
    </row>
    <row r="286" spans="1:5" x14ac:dyDescent="0.25">
      <c r="A286" s="127"/>
      <c r="B286" s="121"/>
      <c r="D286" s="123">
        <f>C286/100*Main!$AF$2*1.2</f>
        <v>0</v>
      </c>
      <c r="E286" s="124">
        <f>D286*Main!$AF$4</f>
        <v>0</v>
      </c>
    </row>
    <row r="287" spans="1:5" x14ac:dyDescent="0.25">
      <c r="A287" s="127"/>
      <c r="B287" s="121"/>
      <c r="D287" s="123">
        <f>C287/100*Main!$AF$2*1.2</f>
        <v>0</v>
      </c>
      <c r="E287" s="124">
        <f>D287*Main!$AF$4</f>
        <v>0</v>
      </c>
    </row>
    <row r="288" spans="1:5" x14ac:dyDescent="0.25">
      <c r="A288" s="127"/>
      <c r="B288" s="121"/>
      <c r="D288" s="123">
        <f>C288/100*Main!$AF$2*1.2</f>
        <v>0</v>
      </c>
      <c r="E288" s="124">
        <f>D288*Main!$AF$4</f>
        <v>0</v>
      </c>
    </row>
    <row r="289" spans="1:5" x14ac:dyDescent="0.25">
      <c r="A289" s="127"/>
      <c r="B289" s="121"/>
      <c r="D289" s="123">
        <f>C289/100*Main!$AF$2*1.2</f>
        <v>0</v>
      </c>
      <c r="E289" s="124">
        <f>D289*Main!$AF$4</f>
        <v>0</v>
      </c>
    </row>
    <row r="290" spans="1:5" x14ac:dyDescent="0.25">
      <c r="A290" s="127"/>
      <c r="B290" s="121"/>
      <c r="D290" s="123">
        <f>C290/100*Main!$AF$2*1.2</f>
        <v>0</v>
      </c>
      <c r="E290" s="124">
        <f>D290*Main!$AF$4</f>
        <v>0</v>
      </c>
    </row>
    <row r="291" spans="1:5" x14ac:dyDescent="0.25">
      <c r="A291" s="127"/>
      <c r="B291" s="121"/>
      <c r="D291" s="123">
        <f>C291/100*Main!$AF$2*1.2</f>
        <v>0</v>
      </c>
      <c r="E291" s="124">
        <f>D291*Main!$AF$4</f>
        <v>0</v>
      </c>
    </row>
    <row r="292" spans="1:5" x14ac:dyDescent="0.25">
      <c r="A292" s="127"/>
      <c r="B292" s="121"/>
      <c r="D292" s="123">
        <f>C292/100*Main!$AF$2*1.2</f>
        <v>0</v>
      </c>
      <c r="E292" s="124">
        <f>D292*Main!$AF$4</f>
        <v>0</v>
      </c>
    </row>
    <row r="293" spans="1:5" x14ac:dyDescent="0.25">
      <c r="A293" s="127"/>
      <c r="B293" s="121"/>
      <c r="D293" s="123">
        <f>C293/100*Main!$AF$2*1.2</f>
        <v>0</v>
      </c>
      <c r="E293" s="124">
        <f>D293*Main!$AF$4</f>
        <v>0</v>
      </c>
    </row>
    <row r="294" spans="1:5" x14ac:dyDescent="0.25">
      <c r="A294" s="127"/>
      <c r="B294" s="121"/>
      <c r="D294" s="123">
        <f>C294/100*Main!$AF$2*1.2</f>
        <v>0</v>
      </c>
      <c r="E294" s="124">
        <f>D294*Main!$AF$4</f>
        <v>0</v>
      </c>
    </row>
    <row r="295" spans="1:5" x14ac:dyDescent="0.25">
      <c r="A295" s="127"/>
      <c r="B295" s="121"/>
      <c r="D295" s="123">
        <f>C295/100*Main!$AF$2*1.2</f>
        <v>0</v>
      </c>
      <c r="E295" s="124">
        <f>D295*Main!$AF$4</f>
        <v>0</v>
      </c>
    </row>
    <row r="296" spans="1:5" x14ac:dyDescent="0.25">
      <c r="A296" s="127"/>
      <c r="B296" s="121"/>
      <c r="D296" s="123">
        <f>C296/100*Main!$AF$2*1.2</f>
        <v>0</v>
      </c>
      <c r="E296" s="124">
        <f>D296*Main!$AF$4</f>
        <v>0</v>
      </c>
    </row>
    <row r="297" spans="1:5" x14ac:dyDescent="0.25">
      <c r="A297" s="127"/>
      <c r="B297" s="121"/>
      <c r="D297" s="123">
        <f>C297/100*Main!$AF$2*1.2</f>
        <v>0</v>
      </c>
      <c r="E297" s="124">
        <f>D297*Main!$AF$4</f>
        <v>0</v>
      </c>
    </row>
    <row r="298" spans="1:5" x14ac:dyDescent="0.25">
      <c r="A298" s="127"/>
      <c r="B298" s="121"/>
      <c r="D298" s="123">
        <f>C298/100*Main!$AF$2*1.2</f>
        <v>0</v>
      </c>
      <c r="E298" s="124">
        <f>D298*Main!$AF$4</f>
        <v>0</v>
      </c>
    </row>
    <row r="299" spans="1:5" x14ac:dyDescent="0.25">
      <c r="A299" s="127"/>
      <c r="B299" s="121"/>
      <c r="D299" s="123">
        <f>C299/100*Main!$AF$2*1.2</f>
        <v>0</v>
      </c>
      <c r="E299" s="124">
        <f>D299*Main!$AF$4</f>
        <v>0</v>
      </c>
    </row>
    <row r="300" spans="1:5" x14ac:dyDescent="0.25">
      <c r="A300" s="127"/>
      <c r="B300" s="121"/>
      <c r="D300" s="123">
        <f>C300/100*Main!$AF$2*1.2</f>
        <v>0</v>
      </c>
      <c r="E300" s="124">
        <f>D300*Main!$AF$4</f>
        <v>0</v>
      </c>
    </row>
    <row r="301" spans="1:5" x14ac:dyDescent="0.25">
      <c r="A301" s="127"/>
      <c r="B301" s="121"/>
      <c r="D301" s="123">
        <f>C301/100*Main!$AF$2*1.2</f>
        <v>0</v>
      </c>
      <c r="E301" s="124">
        <f>D301*Main!$AF$4</f>
        <v>0</v>
      </c>
    </row>
    <row r="302" spans="1:5" x14ac:dyDescent="0.25">
      <c r="A302" s="127"/>
      <c r="B302" s="121"/>
      <c r="D302" s="123">
        <f>C302/100*Main!$AF$2*1.2</f>
        <v>0</v>
      </c>
      <c r="E302" s="124">
        <f>D302*Main!$AF$4</f>
        <v>0</v>
      </c>
    </row>
    <row r="303" spans="1:5" x14ac:dyDescent="0.25">
      <c r="A303" s="127"/>
      <c r="B303" s="121"/>
      <c r="D303" s="123">
        <f>C303/100*Main!$AF$2*1.2</f>
        <v>0</v>
      </c>
      <c r="E303" s="124">
        <f>D303*Main!$AF$4</f>
        <v>0</v>
      </c>
    </row>
    <row r="304" spans="1:5" x14ac:dyDescent="0.25">
      <c r="A304" s="127"/>
      <c r="B304" s="121"/>
      <c r="D304" s="123">
        <f>C304/100*Main!$AF$2*1.2</f>
        <v>0</v>
      </c>
      <c r="E304" s="124">
        <f>D304*Main!$AF$4</f>
        <v>0</v>
      </c>
    </row>
    <row r="305" spans="1:5" x14ac:dyDescent="0.25">
      <c r="A305" s="127"/>
      <c r="B305" s="121"/>
      <c r="D305" s="123">
        <f>C305/100*Main!$AF$2*1.2</f>
        <v>0</v>
      </c>
      <c r="E305" s="124">
        <f>D305*Main!$AF$4</f>
        <v>0</v>
      </c>
    </row>
    <row r="306" spans="1:5" x14ac:dyDescent="0.25">
      <c r="A306" s="127"/>
      <c r="B306" s="121"/>
      <c r="D306" s="123">
        <f>C306/100*Main!$AF$2*1.2</f>
        <v>0</v>
      </c>
      <c r="E306" s="124">
        <f>D306*Main!$AF$4</f>
        <v>0</v>
      </c>
    </row>
    <row r="307" spans="1:5" x14ac:dyDescent="0.25">
      <c r="A307" s="127"/>
      <c r="B307" s="121"/>
      <c r="D307" s="123">
        <f>C307/100*Main!$AF$2*1.2</f>
        <v>0</v>
      </c>
      <c r="E307" s="124">
        <f>D307*Main!$AF$4</f>
        <v>0</v>
      </c>
    </row>
    <row r="308" spans="1:5" x14ac:dyDescent="0.25">
      <c r="A308" s="127"/>
      <c r="B308" s="121"/>
      <c r="D308" s="123">
        <f>C308/100*Main!$AF$2*1.2</f>
        <v>0</v>
      </c>
      <c r="E308" s="124">
        <f>D308*Main!$AF$4</f>
        <v>0</v>
      </c>
    </row>
    <row r="309" spans="1:5" x14ac:dyDescent="0.25">
      <c r="A309" s="127"/>
      <c r="B309" s="121"/>
      <c r="D309" s="123">
        <f>C309/100*Main!$AF$2*1.2</f>
        <v>0</v>
      </c>
      <c r="E309" s="124">
        <f>D309*Main!$AF$4</f>
        <v>0</v>
      </c>
    </row>
    <row r="310" spans="1:5" x14ac:dyDescent="0.25">
      <c r="A310" s="127"/>
      <c r="B310" s="121"/>
      <c r="D310" s="123">
        <f>C310/100*Main!$AF$2*1.2</f>
        <v>0</v>
      </c>
      <c r="E310" s="124">
        <f>D310*Main!$AF$4</f>
        <v>0</v>
      </c>
    </row>
    <row r="311" spans="1:5" x14ac:dyDescent="0.25">
      <c r="A311" s="127"/>
      <c r="B311" s="121"/>
      <c r="D311" s="123">
        <f>C311/100*Main!$AF$2*1.2</f>
        <v>0</v>
      </c>
      <c r="E311" s="124">
        <f>D311*Main!$AF$4</f>
        <v>0</v>
      </c>
    </row>
    <row r="312" spans="1:5" x14ac:dyDescent="0.25">
      <c r="A312" s="127"/>
      <c r="B312" s="121"/>
      <c r="D312" s="123">
        <f>C312/100*Main!$AF$2*1.2</f>
        <v>0</v>
      </c>
      <c r="E312" s="124">
        <f>D312*Main!$AF$4</f>
        <v>0</v>
      </c>
    </row>
    <row r="313" spans="1:5" x14ac:dyDescent="0.25">
      <c r="A313" s="127"/>
      <c r="B313" s="121"/>
      <c r="D313" s="123">
        <f>C313/100*Main!$AF$2*1.2</f>
        <v>0</v>
      </c>
      <c r="E313" s="124">
        <f>D313*Main!$AF$4</f>
        <v>0</v>
      </c>
    </row>
    <row r="314" spans="1:5" x14ac:dyDescent="0.25">
      <c r="A314" s="127"/>
      <c r="B314" s="121"/>
      <c r="D314" s="123">
        <f>C314/100*Main!$AF$2*1.2</f>
        <v>0</v>
      </c>
      <c r="E314" s="124">
        <f>D314*Main!$AF$4</f>
        <v>0</v>
      </c>
    </row>
    <row r="315" spans="1:5" x14ac:dyDescent="0.25">
      <c r="A315" s="127"/>
      <c r="B315" s="121"/>
      <c r="D315" s="123">
        <f>C315/100*Main!$AF$2*1.2</f>
        <v>0</v>
      </c>
      <c r="E315" s="124">
        <f>D315*Main!$AF$4</f>
        <v>0</v>
      </c>
    </row>
    <row r="316" spans="1:5" x14ac:dyDescent="0.25">
      <c r="A316" s="127"/>
      <c r="B316" s="121"/>
      <c r="D316" s="123">
        <f>C316/100*Main!$AF$2*1.2</f>
        <v>0</v>
      </c>
      <c r="E316" s="124">
        <f>D316*Main!$AF$4</f>
        <v>0</v>
      </c>
    </row>
    <row r="317" spans="1:5" x14ac:dyDescent="0.25">
      <c r="A317" s="127"/>
      <c r="B317" s="121"/>
      <c r="D317" s="123">
        <f>C317/100*Main!$AF$2*1.2</f>
        <v>0</v>
      </c>
      <c r="E317" s="124">
        <f>D317*Main!$AF$4</f>
        <v>0</v>
      </c>
    </row>
    <row r="318" spans="1:5" x14ac:dyDescent="0.25">
      <c r="A318" s="127"/>
      <c r="B318" s="121"/>
      <c r="D318" s="123">
        <f>C318/100*Main!$AF$2*1.2</f>
        <v>0</v>
      </c>
      <c r="E318" s="124">
        <f>D318*Main!$AF$4</f>
        <v>0</v>
      </c>
    </row>
    <row r="319" spans="1:5" x14ac:dyDescent="0.25">
      <c r="A319" s="127"/>
      <c r="B319" s="121"/>
      <c r="D319" s="123">
        <f>C319/100*Main!$AF$2*1.2</f>
        <v>0</v>
      </c>
      <c r="E319" s="124">
        <f>D319*Main!$AF$4</f>
        <v>0</v>
      </c>
    </row>
    <row r="320" spans="1:5" x14ac:dyDescent="0.25">
      <c r="A320" s="127"/>
      <c r="B320" s="121"/>
      <c r="D320" s="123">
        <f>C320/100*Main!$AF$2*1.2</f>
        <v>0</v>
      </c>
      <c r="E320" s="124">
        <f>D320*Main!$AF$4</f>
        <v>0</v>
      </c>
    </row>
    <row r="321" spans="1:5" x14ac:dyDescent="0.25">
      <c r="A321" s="127"/>
      <c r="B321" s="121"/>
      <c r="D321" s="123">
        <f>C321/100*Main!$AF$2*1.2</f>
        <v>0</v>
      </c>
      <c r="E321" s="124">
        <f>D321*Main!$AF$4</f>
        <v>0</v>
      </c>
    </row>
    <row r="322" spans="1:5" x14ac:dyDescent="0.25">
      <c r="A322" s="127"/>
      <c r="B322" s="121"/>
      <c r="D322" s="123">
        <f>C322/100*Main!$AF$2*1.2</f>
        <v>0</v>
      </c>
      <c r="E322" s="124">
        <f>D322*Main!$AF$4</f>
        <v>0</v>
      </c>
    </row>
    <row r="323" spans="1:5" x14ac:dyDescent="0.25">
      <c r="A323" s="127"/>
      <c r="B323" s="121"/>
      <c r="D323" s="123">
        <f>C323/100*Main!$AF$2*1.2</f>
        <v>0</v>
      </c>
      <c r="E323" s="124">
        <f>D323*Main!$AF$4</f>
        <v>0</v>
      </c>
    </row>
    <row r="324" spans="1:5" x14ac:dyDescent="0.25">
      <c r="A324" s="127"/>
      <c r="B324" s="121"/>
      <c r="D324" s="123">
        <f>C324/100*Main!$AF$2*1.2</f>
        <v>0</v>
      </c>
      <c r="E324" s="124">
        <f>D324*Main!$AF$4</f>
        <v>0</v>
      </c>
    </row>
    <row r="325" spans="1:5" x14ac:dyDescent="0.25">
      <c r="A325" s="127"/>
      <c r="B325" s="121"/>
      <c r="D325" s="123">
        <f>C325/100*Main!$AF$2*1.2</f>
        <v>0</v>
      </c>
      <c r="E325" s="124">
        <f>D325*Main!$AF$4</f>
        <v>0</v>
      </c>
    </row>
    <row r="326" spans="1:5" x14ac:dyDescent="0.25">
      <c r="A326" s="127"/>
      <c r="B326" s="121"/>
      <c r="D326" s="123">
        <f>C326/100*Main!$AF$2*1.2</f>
        <v>0</v>
      </c>
      <c r="E326" s="124">
        <f>D326*Main!$AF$4</f>
        <v>0</v>
      </c>
    </row>
    <row r="327" spans="1:5" x14ac:dyDescent="0.25">
      <c r="A327" s="127"/>
      <c r="B327" s="121"/>
      <c r="D327" s="123">
        <f>C327/100*Main!$AF$2*1.2</f>
        <v>0</v>
      </c>
      <c r="E327" s="124">
        <f>D327*Main!$AF$4</f>
        <v>0</v>
      </c>
    </row>
    <row r="328" spans="1:5" x14ac:dyDescent="0.25">
      <c r="A328" s="127"/>
      <c r="B328" s="121"/>
      <c r="D328" s="123">
        <f>C328/100*Main!$AF$2*1.2</f>
        <v>0</v>
      </c>
      <c r="E328" s="124">
        <f>D328*Main!$AF$4</f>
        <v>0</v>
      </c>
    </row>
    <row r="329" spans="1:5" x14ac:dyDescent="0.25">
      <c r="A329" s="127"/>
      <c r="B329" s="121"/>
      <c r="D329" s="123">
        <f>C329/100*Main!$AF$2*1.2</f>
        <v>0</v>
      </c>
      <c r="E329" s="124">
        <f>D329*Main!$AF$4</f>
        <v>0</v>
      </c>
    </row>
    <row r="330" spans="1:5" x14ac:dyDescent="0.25">
      <c r="A330" s="127"/>
      <c r="B330" s="121"/>
      <c r="D330" s="123">
        <f>C330/100*Main!$AF$2*1.2</f>
        <v>0</v>
      </c>
      <c r="E330" s="124">
        <f>D330*Main!$AF$4</f>
        <v>0</v>
      </c>
    </row>
    <row r="331" spans="1:5" x14ac:dyDescent="0.25">
      <c r="A331" s="127"/>
      <c r="B331" s="121"/>
      <c r="D331" s="123">
        <f>C331/100*Main!$AF$2*1.2</f>
        <v>0</v>
      </c>
      <c r="E331" s="124">
        <f>D331*Main!$AF$4</f>
        <v>0</v>
      </c>
    </row>
    <row r="332" spans="1:5" x14ac:dyDescent="0.25">
      <c r="A332" s="127"/>
      <c r="B332" s="121"/>
      <c r="D332" s="123">
        <f>C332/100*Main!$AF$2*1.2</f>
        <v>0</v>
      </c>
      <c r="E332" s="124">
        <f>D332*Main!$AF$4</f>
        <v>0</v>
      </c>
    </row>
    <row r="333" spans="1:5" x14ac:dyDescent="0.25">
      <c r="A333" s="127"/>
      <c r="B333" s="121"/>
      <c r="D333" s="123">
        <f>C333/100*Main!$AF$2*1.2</f>
        <v>0</v>
      </c>
      <c r="E333" s="124">
        <f>D333*Main!$AF$4</f>
        <v>0</v>
      </c>
    </row>
    <row r="334" spans="1:5" x14ac:dyDescent="0.25">
      <c r="A334" s="127"/>
      <c r="B334" s="121"/>
      <c r="D334" s="123">
        <f>C334/100*Main!$AF$2*1.2</f>
        <v>0</v>
      </c>
      <c r="E334" s="124">
        <f>D334*Main!$AF$4</f>
        <v>0</v>
      </c>
    </row>
    <row r="335" spans="1:5" x14ac:dyDescent="0.25">
      <c r="A335" s="127"/>
      <c r="B335" s="121"/>
      <c r="D335" s="123">
        <f>C335/100*Main!$AF$2*1.2</f>
        <v>0</v>
      </c>
      <c r="E335" s="124">
        <f>D335*Main!$AF$4</f>
        <v>0</v>
      </c>
    </row>
    <row r="336" spans="1:5" x14ac:dyDescent="0.25">
      <c r="A336" s="127"/>
      <c r="B336" s="121"/>
      <c r="D336" s="123">
        <f>C336/100*Main!$AF$2*1.2</f>
        <v>0</v>
      </c>
      <c r="E336" s="124">
        <f>D336*Main!$AF$4</f>
        <v>0</v>
      </c>
    </row>
    <row r="337" spans="1:5" x14ac:dyDescent="0.25">
      <c r="A337" s="127"/>
      <c r="B337" s="121"/>
      <c r="D337" s="123">
        <f>C337/100*Main!$AF$2*1.2</f>
        <v>0</v>
      </c>
      <c r="E337" s="124">
        <f>D337*Main!$AF$4</f>
        <v>0</v>
      </c>
    </row>
    <row r="338" spans="1:5" x14ac:dyDescent="0.25">
      <c r="A338" s="127"/>
      <c r="B338" s="121"/>
      <c r="D338" s="123">
        <f>C338/100*Main!$AF$2*1.2</f>
        <v>0</v>
      </c>
      <c r="E338" s="124">
        <f>D338*Main!$AF$4</f>
        <v>0</v>
      </c>
    </row>
    <row r="339" spans="1:5" x14ac:dyDescent="0.25">
      <c r="A339" s="127"/>
      <c r="B339" s="121"/>
      <c r="D339" s="123">
        <f>C339/100*Main!$AF$2*1.2</f>
        <v>0</v>
      </c>
      <c r="E339" s="124">
        <f>D339*Main!$AF$4</f>
        <v>0</v>
      </c>
    </row>
    <row r="340" spans="1:5" x14ac:dyDescent="0.25">
      <c r="A340" s="127"/>
      <c r="B340" s="121"/>
      <c r="D340" s="123">
        <f>C340/100*Main!$AF$2*1.2</f>
        <v>0</v>
      </c>
      <c r="E340" s="124">
        <f>D340*Main!$AF$4</f>
        <v>0</v>
      </c>
    </row>
    <row r="341" spans="1:5" x14ac:dyDescent="0.25">
      <c r="A341" s="127"/>
      <c r="B341" s="121"/>
      <c r="D341" s="123">
        <f>C341/100*Main!$AF$2*1.2</f>
        <v>0</v>
      </c>
      <c r="E341" s="124">
        <f>D341*Main!$AF$4</f>
        <v>0</v>
      </c>
    </row>
    <row r="342" spans="1:5" x14ac:dyDescent="0.25">
      <c r="A342" s="127"/>
      <c r="B342" s="121"/>
      <c r="D342" s="123">
        <f>C342/100*Main!$AF$2*1.2</f>
        <v>0</v>
      </c>
      <c r="E342" s="124">
        <f>D342*Main!$AF$4</f>
        <v>0</v>
      </c>
    </row>
    <row r="343" spans="1:5" x14ac:dyDescent="0.25">
      <c r="A343" s="127"/>
      <c r="B343" s="121"/>
      <c r="D343" s="123">
        <f>C343/100*Main!$AF$2*1.2</f>
        <v>0</v>
      </c>
      <c r="E343" s="124">
        <f>D343*Main!$AF$4</f>
        <v>0</v>
      </c>
    </row>
    <row r="344" spans="1:5" x14ac:dyDescent="0.25">
      <c r="A344" s="127"/>
      <c r="B344" s="121"/>
      <c r="D344" s="123">
        <f>C344/100*Main!$AF$2*1.2</f>
        <v>0</v>
      </c>
      <c r="E344" s="124">
        <f>D344*Main!$AF$4</f>
        <v>0</v>
      </c>
    </row>
    <row r="345" spans="1:5" x14ac:dyDescent="0.25">
      <c r="A345" s="127"/>
      <c r="B345" s="121"/>
      <c r="D345" s="123">
        <f>C345/100*Main!$AF$2*1.2</f>
        <v>0</v>
      </c>
      <c r="E345" s="124">
        <f>D345*Main!$AF$4</f>
        <v>0</v>
      </c>
    </row>
    <row r="346" spans="1:5" x14ac:dyDescent="0.25">
      <c r="A346" s="127"/>
      <c r="B346" s="121"/>
      <c r="D346" s="123">
        <f>C346/100*Main!$AF$2*1.2</f>
        <v>0</v>
      </c>
      <c r="E346" s="124">
        <f>D346*Main!$AF$4</f>
        <v>0</v>
      </c>
    </row>
    <row r="347" spans="1:5" x14ac:dyDescent="0.25">
      <c r="A347" s="127"/>
      <c r="B347" s="121"/>
      <c r="D347" s="123">
        <f>C347/100*Main!$AF$2*1.2</f>
        <v>0</v>
      </c>
      <c r="E347" s="124">
        <f>D347*Main!$AF$4</f>
        <v>0</v>
      </c>
    </row>
    <row r="348" spans="1:5" x14ac:dyDescent="0.25">
      <c r="A348" s="127"/>
      <c r="B348" s="121"/>
      <c r="D348" s="123">
        <f>C348/100*Main!$AF$2*1.2</f>
        <v>0</v>
      </c>
      <c r="E348" s="124">
        <f>D348*Main!$AF$4</f>
        <v>0</v>
      </c>
    </row>
    <row r="349" spans="1:5" x14ac:dyDescent="0.25">
      <c r="A349" s="127"/>
      <c r="B349" s="121"/>
      <c r="D349" s="123">
        <f>C349/100*Main!$AF$2*1.2</f>
        <v>0</v>
      </c>
      <c r="E349" s="124">
        <f>D349*Main!$AF$4</f>
        <v>0</v>
      </c>
    </row>
    <row r="350" spans="1:5" x14ac:dyDescent="0.25">
      <c r="A350" s="127"/>
      <c r="B350" s="121"/>
      <c r="D350" s="123">
        <f>C350/100*Main!$AF$2*1.2</f>
        <v>0</v>
      </c>
      <c r="E350" s="124">
        <f>D350*Main!$AF$4</f>
        <v>0</v>
      </c>
    </row>
    <row r="351" spans="1:5" x14ac:dyDescent="0.25">
      <c r="A351" s="127"/>
      <c r="B351" s="121"/>
      <c r="D351" s="123">
        <f>C351/100*Main!$AF$2*1.2</f>
        <v>0</v>
      </c>
      <c r="E351" s="124">
        <f>D351*Main!$AF$4</f>
        <v>0</v>
      </c>
    </row>
    <row r="352" spans="1:5" x14ac:dyDescent="0.25">
      <c r="A352" s="127"/>
      <c r="B352" s="121"/>
      <c r="D352" s="123">
        <f>C352/100*Main!$AF$2*1.2</f>
        <v>0</v>
      </c>
      <c r="E352" s="124">
        <f>D352*Main!$AF$4</f>
        <v>0</v>
      </c>
    </row>
    <row r="353" spans="1:5" x14ac:dyDescent="0.25">
      <c r="A353" s="127"/>
      <c r="B353" s="121"/>
      <c r="D353" s="123">
        <f>C353/100*Main!$AF$2*1.2</f>
        <v>0</v>
      </c>
      <c r="E353" s="124">
        <f>D353*Main!$AF$4</f>
        <v>0</v>
      </c>
    </row>
    <row r="354" spans="1:5" x14ac:dyDescent="0.25">
      <c r="A354" s="127"/>
      <c r="B354" s="121"/>
      <c r="D354" s="123">
        <f>C354/100*Main!$AF$2*1.2</f>
        <v>0</v>
      </c>
      <c r="E354" s="124">
        <f>D354*Main!$AF$4</f>
        <v>0</v>
      </c>
    </row>
    <row r="355" spans="1:5" x14ac:dyDescent="0.25">
      <c r="A355" s="127"/>
      <c r="B355" s="121"/>
      <c r="D355" s="123">
        <f>C355/100*Main!$AF$2*1.2</f>
        <v>0</v>
      </c>
      <c r="E355" s="124">
        <f>D355*Main!$AF$4</f>
        <v>0</v>
      </c>
    </row>
    <row r="356" spans="1:5" x14ac:dyDescent="0.25">
      <c r="A356" s="127"/>
      <c r="B356" s="121"/>
      <c r="D356" s="123">
        <f>C356/100*Main!$AF$2*1.2</f>
        <v>0</v>
      </c>
      <c r="E356" s="124">
        <f>D356*Main!$AF$4</f>
        <v>0</v>
      </c>
    </row>
    <row r="357" spans="1:5" x14ac:dyDescent="0.25">
      <c r="A357" s="127"/>
      <c r="B357" s="121"/>
      <c r="D357" s="123">
        <f>C357/100*Main!$AF$2*1.2</f>
        <v>0</v>
      </c>
      <c r="E357" s="124">
        <f>D357*Main!$AF$4</f>
        <v>0</v>
      </c>
    </row>
    <row r="358" spans="1:5" x14ac:dyDescent="0.25">
      <c r="A358" s="127"/>
      <c r="B358" s="121"/>
      <c r="D358" s="123">
        <f>C358/100*Main!$AF$2*1.2</f>
        <v>0</v>
      </c>
      <c r="E358" s="124">
        <f>D358*Main!$AF$4</f>
        <v>0</v>
      </c>
    </row>
    <row r="359" spans="1:5" x14ac:dyDescent="0.25">
      <c r="A359" s="127"/>
      <c r="B359" s="121"/>
      <c r="D359" s="123">
        <f>C359/100*Main!$AF$2*1.2</f>
        <v>0</v>
      </c>
      <c r="E359" s="124">
        <f>D359*Main!$AF$4</f>
        <v>0</v>
      </c>
    </row>
    <row r="360" spans="1:5" x14ac:dyDescent="0.25">
      <c r="A360" s="127"/>
      <c r="B360" s="121"/>
      <c r="D360" s="123">
        <f>C360/100*Main!$AF$2*1.2</f>
        <v>0</v>
      </c>
      <c r="E360" s="124">
        <f>D360*Main!$AF$4</f>
        <v>0</v>
      </c>
    </row>
    <row r="361" spans="1:5" x14ac:dyDescent="0.25">
      <c r="A361" s="127"/>
      <c r="B361" s="121"/>
      <c r="D361" s="123">
        <f>C361/100*Main!$AF$2*1.2</f>
        <v>0</v>
      </c>
      <c r="E361" s="124">
        <f>D361*Main!$AF$4</f>
        <v>0</v>
      </c>
    </row>
    <row r="362" spans="1:5" x14ac:dyDescent="0.25">
      <c r="A362" s="127"/>
      <c r="B362" s="121"/>
      <c r="D362" s="123">
        <f>C362/100*Main!$AF$2*1.2</f>
        <v>0</v>
      </c>
      <c r="E362" s="124">
        <f>D362*Main!$AF$4</f>
        <v>0</v>
      </c>
    </row>
    <row r="363" spans="1:5" x14ac:dyDescent="0.25">
      <c r="A363" s="127"/>
      <c r="B363" s="121"/>
      <c r="D363" s="123">
        <f>C363/100*Main!$AF$2*1.2</f>
        <v>0</v>
      </c>
      <c r="E363" s="124">
        <f>D363*Main!$AF$4</f>
        <v>0</v>
      </c>
    </row>
    <row r="364" spans="1:5" x14ac:dyDescent="0.25">
      <c r="A364" s="127"/>
      <c r="B364" s="121"/>
      <c r="D364" s="123">
        <f>C364/100*Main!$AF$2*1.2</f>
        <v>0</v>
      </c>
      <c r="E364" s="124">
        <f>D364*Main!$AF$4</f>
        <v>0</v>
      </c>
    </row>
    <row r="365" spans="1:5" x14ac:dyDescent="0.25">
      <c r="A365" s="127"/>
      <c r="B365" s="121"/>
      <c r="D365" s="123">
        <f>C365/100*Main!$AF$2*1.2</f>
        <v>0</v>
      </c>
      <c r="E365" s="124">
        <f>D365*Main!$AF$4</f>
        <v>0</v>
      </c>
    </row>
    <row r="366" spans="1:5" x14ac:dyDescent="0.25">
      <c r="A366" s="127"/>
      <c r="B366" s="121"/>
      <c r="D366" s="123">
        <f>C366/100*Main!$AF$2*1.2</f>
        <v>0</v>
      </c>
      <c r="E366" s="124">
        <f>D366*Main!$AF$4</f>
        <v>0</v>
      </c>
    </row>
    <row r="367" spans="1:5" x14ac:dyDescent="0.25">
      <c r="A367" s="127"/>
      <c r="B367" s="121"/>
      <c r="D367" s="123">
        <f>C367/100*Main!$AF$2*1.2</f>
        <v>0</v>
      </c>
      <c r="E367" s="124">
        <f>D367*Main!$AF$4</f>
        <v>0</v>
      </c>
    </row>
    <row r="368" spans="1:5" x14ac:dyDescent="0.25">
      <c r="A368" s="127"/>
      <c r="B368" s="121"/>
      <c r="D368" s="123">
        <f>C368/100*Main!$AF$2*1.2</f>
        <v>0</v>
      </c>
      <c r="E368" s="124">
        <f>D368*Main!$AF$4</f>
        <v>0</v>
      </c>
    </row>
    <row r="369" spans="1:5" x14ac:dyDescent="0.25">
      <c r="A369" s="127"/>
      <c r="B369" s="121"/>
      <c r="D369" s="123">
        <f>C369/100*Main!$AF$2*1.2</f>
        <v>0</v>
      </c>
      <c r="E369" s="124">
        <f>D369*Main!$AF$4</f>
        <v>0</v>
      </c>
    </row>
    <row r="370" spans="1:5" x14ac:dyDescent="0.25">
      <c r="A370" s="127"/>
      <c r="B370" s="121"/>
      <c r="D370" s="123">
        <f>C370/100*Main!$AF$2*1.2</f>
        <v>0</v>
      </c>
      <c r="E370" s="124">
        <f>D370*Main!$AF$4</f>
        <v>0</v>
      </c>
    </row>
    <row r="371" spans="1:5" x14ac:dyDescent="0.25">
      <c r="A371" s="127"/>
      <c r="B371" s="121"/>
      <c r="D371" s="123">
        <f>C371/100*Main!$AF$2*1.2</f>
        <v>0</v>
      </c>
      <c r="E371" s="124">
        <f>D371*Main!$AF$4</f>
        <v>0</v>
      </c>
    </row>
    <row r="372" spans="1:5" x14ac:dyDescent="0.25">
      <c r="A372" s="127"/>
      <c r="B372" s="121"/>
      <c r="D372" s="123">
        <f>C372/100*Main!$AF$2*1.2</f>
        <v>0</v>
      </c>
      <c r="E372" s="124">
        <f>D372*Main!$AF$4</f>
        <v>0</v>
      </c>
    </row>
    <row r="373" spans="1:5" x14ac:dyDescent="0.25">
      <c r="A373" s="127"/>
      <c r="B373" s="121"/>
      <c r="D373" s="123">
        <f>C373/100*Main!$AF$2*1.2</f>
        <v>0</v>
      </c>
      <c r="E373" s="124">
        <f>D373*Main!$AF$4</f>
        <v>0</v>
      </c>
    </row>
    <row r="374" spans="1:5" x14ac:dyDescent="0.25">
      <c r="A374" s="127"/>
      <c r="B374" s="121"/>
      <c r="D374" s="123">
        <f>C374/100*Main!$AF$2*1.2</f>
        <v>0</v>
      </c>
      <c r="E374" s="124">
        <f>D374*Main!$AF$4</f>
        <v>0</v>
      </c>
    </row>
    <row r="375" spans="1:5" x14ac:dyDescent="0.25">
      <c r="A375" s="127"/>
      <c r="B375" s="121"/>
      <c r="D375" s="123">
        <f>C375/100*Main!$AF$2*1.2</f>
        <v>0</v>
      </c>
      <c r="E375" s="124">
        <f>D375*Main!$AF$4</f>
        <v>0</v>
      </c>
    </row>
    <row r="376" spans="1:5" x14ac:dyDescent="0.25">
      <c r="A376" s="127"/>
      <c r="B376" s="121"/>
      <c r="D376" s="123">
        <f>C376/100*Main!$AF$2*1.2</f>
        <v>0</v>
      </c>
      <c r="E376" s="124">
        <f>D376*Main!$AF$4</f>
        <v>0</v>
      </c>
    </row>
    <row r="377" spans="1:5" x14ac:dyDescent="0.25">
      <c r="A377" s="127"/>
      <c r="B377" s="121"/>
      <c r="D377" s="123">
        <f>C377/100*Main!$AF$2*1.2</f>
        <v>0</v>
      </c>
      <c r="E377" s="124">
        <f>D377*Main!$AF$4</f>
        <v>0</v>
      </c>
    </row>
    <row r="378" spans="1:5" x14ac:dyDescent="0.25">
      <c r="A378" s="127"/>
      <c r="B378" s="121"/>
      <c r="D378" s="123">
        <f>C378/100*Main!$AF$2*1.2</f>
        <v>0</v>
      </c>
      <c r="E378" s="124">
        <f>D378*Main!$AF$4</f>
        <v>0</v>
      </c>
    </row>
    <row r="379" spans="1:5" x14ac:dyDescent="0.25">
      <c r="A379" s="127"/>
      <c r="B379" s="121"/>
      <c r="D379" s="123">
        <f>C379/100*Main!$AF$2*1.2</f>
        <v>0</v>
      </c>
      <c r="E379" s="124">
        <f>D379*Main!$AF$4</f>
        <v>0</v>
      </c>
    </row>
    <row r="380" spans="1:5" x14ac:dyDescent="0.25">
      <c r="A380" s="127"/>
      <c r="B380" s="121"/>
      <c r="D380" s="123">
        <f>C380/100*Main!$AF$2*1.2</f>
        <v>0</v>
      </c>
      <c r="E380" s="124">
        <f>D380*Main!$AF$4</f>
        <v>0</v>
      </c>
    </row>
    <row r="381" spans="1:5" x14ac:dyDescent="0.25">
      <c r="A381" s="127"/>
      <c r="B381" s="121"/>
      <c r="D381" s="123">
        <f>C381/100*Main!$AF$2*1.2</f>
        <v>0</v>
      </c>
      <c r="E381" s="124">
        <f>D381*Main!$AF$4</f>
        <v>0</v>
      </c>
    </row>
    <row r="382" spans="1:5" x14ac:dyDescent="0.25">
      <c r="A382" s="127"/>
      <c r="B382" s="121"/>
      <c r="D382" s="123">
        <f>C382/100*Main!$AF$2*1.2</f>
        <v>0</v>
      </c>
      <c r="E382" s="124">
        <f>D382*Main!$AF$4</f>
        <v>0</v>
      </c>
    </row>
    <row r="383" spans="1:5" x14ac:dyDescent="0.25">
      <c r="A383" s="127"/>
      <c r="B383" s="121"/>
      <c r="D383" s="123">
        <f>C383/100*Main!$AF$2*1.2</f>
        <v>0</v>
      </c>
      <c r="E383" s="124">
        <f>D383*Main!$AF$4</f>
        <v>0</v>
      </c>
    </row>
    <row r="384" spans="1:5" x14ac:dyDescent="0.25">
      <c r="A384" s="127"/>
      <c r="B384" s="121"/>
      <c r="D384" s="123">
        <f>C384/100*Main!$AF$2*1.2</f>
        <v>0</v>
      </c>
      <c r="E384" s="124">
        <f>D384*Main!$AF$4</f>
        <v>0</v>
      </c>
    </row>
    <row r="385" spans="1:5" x14ac:dyDescent="0.25">
      <c r="A385" s="127"/>
      <c r="B385" s="121"/>
      <c r="D385" s="123">
        <f>C385/100*Main!$AF$2*1.2</f>
        <v>0</v>
      </c>
      <c r="E385" s="124">
        <f>D385*Main!$AF$4</f>
        <v>0</v>
      </c>
    </row>
    <row r="386" spans="1:5" x14ac:dyDescent="0.25">
      <c r="A386" s="127"/>
      <c r="B386" s="121"/>
      <c r="D386" s="123">
        <f>C386/100*Main!$AF$2*1.2</f>
        <v>0</v>
      </c>
      <c r="E386" s="124">
        <f>D386*Main!$AF$4</f>
        <v>0</v>
      </c>
    </row>
    <row r="387" spans="1:5" x14ac:dyDescent="0.25">
      <c r="A387" s="127"/>
      <c r="B387" s="121"/>
      <c r="D387" s="123">
        <f>C387/100*Main!$AF$2*1.2</f>
        <v>0</v>
      </c>
      <c r="E387" s="124">
        <f>D387*Main!$AF$4</f>
        <v>0</v>
      </c>
    </row>
    <row r="388" spans="1:5" x14ac:dyDescent="0.25">
      <c r="A388" s="127"/>
      <c r="B388" s="121"/>
      <c r="D388" s="123">
        <f>C388/100*Main!$AF$2*1.2</f>
        <v>0</v>
      </c>
      <c r="E388" s="124">
        <f>D388*Main!$AF$4</f>
        <v>0</v>
      </c>
    </row>
    <row r="389" spans="1:5" x14ac:dyDescent="0.25">
      <c r="A389" s="127"/>
      <c r="B389" s="121"/>
      <c r="D389" s="123">
        <f>C389/100*Main!$AF$2*1.2</f>
        <v>0</v>
      </c>
      <c r="E389" s="124">
        <f>D389*Main!$AF$4</f>
        <v>0</v>
      </c>
    </row>
    <row r="390" spans="1:5" x14ac:dyDescent="0.25">
      <c r="A390" s="127"/>
      <c r="B390" s="121"/>
      <c r="D390" s="123">
        <f>C390/100*Main!$AF$2*1.2</f>
        <v>0</v>
      </c>
      <c r="E390" s="124">
        <f>D390*Main!$AF$4</f>
        <v>0</v>
      </c>
    </row>
    <row r="391" spans="1:5" x14ac:dyDescent="0.25">
      <c r="A391" s="127"/>
      <c r="B391" s="121"/>
      <c r="D391" s="123">
        <f>C391/100*Main!$AF$2*1.2</f>
        <v>0</v>
      </c>
      <c r="E391" s="124">
        <f>D391*Main!$AF$4</f>
        <v>0</v>
      </c>
    </row>
    <row r="392" spans="1:5" x14ac:dyDescent="0.25">
      <c r="A392" s="127"/>
      <c r="B392" s="121"/>
      <c r="D392" s="123">
        <f>C392/100*Main!$AF$2*1.2</f>
        <v>0</v>
      </c>
      <c r="E392" s="124">
        <f>D392*Main!$AF$4</f>
        <v>0</v>
      </c>
    </row>
    <row r="393" spans="1:5" x14ac:dyDescent="0.25">
      <c r="A393" s="127"/>
      <c r="B393" s="121"/>
      <c r="D393" s="123">
        <f>C393/100*Main!$AF$2*1.2</f>
        <v>0</v>
      </c>
      <c r="E393" s="124">
        <f>D393*Main!$AF$4</f>
        <v>0</v>
      </c>
    </row>
    <row r="394" spans="1:5" x14ac:dyDescent="0.25">
      <c r="A394" s="127"/>
      <c r="B394" s="121"/>
      <c r="D394" s="123">
        <f>C394/100*Main!$AF$2*1.2</f>
        <v>0</v>
      </c>
      <c r="E394" s="124">
        <f>D394*Main!$AF$4</f>
        <v>0</v>
      </c>
    </row>
    <row r="395" spans="1:5" x14ac:dyDescent="0.25">
      <c r="A395" s="127"/>
      <c r="B395" s="121"/>
      <c r="D395" s="123">
        <f>C395/100*Main!$AF$2*1.2</f>
        <v>0</v>
      </c>
      <c r="E395" s="124">
        <f>D395*Main!$AF$4</f>
        <v>0</v>
      </c>
    </row>
    <row r="396" spans="1:5" x14ac:dyDescent="0.25">
      <c r="A396" s="127"/>
      <c r="B396" s="121"/>
      <c r="D396" s="123">
        <f>C396/100*Main!$AF$2*1.2</f>
        <v>0</v>
      </c>
      <c r="E396" s="124">
        <f>D396*Main!$AF$4</f>
        <v>0</v>
      </c>
    </row>
    <row r="397" spans="1:5" x14ac:dyDescent="0.25">
      <c r="A397" s="127"/>
      <c r="B397" s="121"/>
      <c r="D397" s="123">
        <f>C397/100*Main!$AF$2*1.2</f>
        <v>0</v>
      </c>
      <c r="E397" s="124">
        <f>D397*Main!$AF$4</f>
        <v>0</v>
      </c>
    </row>
    <row r="398" spans="1:5" x14ac:dyDescent="0.25">
      <c r="A398" s="127"/>
      <c r="B398" s="121"/>
      <c r="D398" s="123">
        <f>C398/100*Main!$AF$2*1.2</f>
        <v>0</v>
      </c>
      <c r="E398" s="124">
        <f>D398*Main!$AF$4</f>
        <v>0</v>
      </c>
    </row>
    <row r="399" spans="1:5" x14ac:dyDescent="0.25">
      <c r="A399" s="127"/>
      <c r="B399" s="121"/>
      <c r="D399" s="123">
        <f>C399/100*Main!$AF$2*1.2</f>
        <v>0</v>
      </c>
      <c r="E399" s="124">
        <f>D399*Main!$AF$4</f>
        <v>0</v>
      </c>
    </row>
    <row r="400" spans="1:5" x14ac:dyDescent="0.25">
      <c r="A400" s="127"/>
      <c r="B400" s="121"/>
      <c r="D400" s="123">
        <f>C400/100*Main!$AF$2*1.2</f>
        <v>0</v>
      </c>
      <c r="E400" s="124">
        <f>D400*Main!$AF$4</f>
        <v>0</v>
      </c>
    </row>
    <row r="401" spans="1:5" x14ac:dyDescent="0.25">
      <c r="A401" s="127"/>
      <c r="B401" s="121"/>
      <c r="D401" s="123">
        <f>C401/100*Main!$AF$2*1.2</f>
        <v>0</v>
      </c>
      <c r="E401" s="124">
        <f>D401*Main!$AF$4</f>
        <v>0</v>
      </c>
    </row>
    <row r="402" spans="1:5" x14ac:dyDescent="0.25">
      <c r="A402" s="127"/>
      <c r="B402" s="121"/>
      <c r="D402" s="123">
        <f>C402/100*Main!$AF$2*1.2</f>
        <v>0</v>
      </c>
      <c r="E402" s="124">
        <f>D402*Main!$AF$4</f>
        <v>0</v>
      </c>
    </row>
    <row r="403" spans="1:5" x14ac:dyDescent="0.25">
      <c r="A403" s="127"/>
      <c r="B403" s="121"/>
      <c r="D403" s="123">
        <f>C403/100*Main!$AF$2*1.2</f>
        <v>0</v>
      </c>
      <c r="E403" s="124">
        <f>D403*Main!$AF$4</f>
        <v>0</v>
      </c>
    </row>
    <row r="404" spans="1:5" x14ac:dyDescent="0.25">
      <c r="A404" s="127"/>
      <c r="B404" s="121"/>
      <c r="D404" s="123">
        <f>C404/100*Main!$AF$2*1.2</f>
        <v>0</v>
      </c>
      <c r="E404" s="124">
        <f>D404*Main!$AF$4</f>
        <v>0</v>
      </c>
    </row>
    <row r="405" spans="1:5" x14ac:dyDescent="0.25">
      <c r="A405" s="127"/>
      <c r="B405" s="121"/>
      <c r="D405" s="123">
        <f>C405/100*Main!$AF$2*1.2</f>
        <v>0</v>
      </c>
      <c r="E405" s="124">
        <f>D405*Main!$AF$4</f>
        <v>0</v>
      </c>
    </row>
    <row r="406" spans="1:5" x14ac:dyDescent="0.25">
      <c r="A406" s="127"/>
      <c r="B406" s="121"/>
      <c r="D406" s="123">
        <f>C406/100*Main!$AF$2*1.2</f>
        <v>0</v>
      </c>
      <c r="E406" s="124">
        <f>D406*Main!$AF$4</f>
        <v>0</v>
      </c>
    </row>
    <row r="407" spans="1:5" x14ac:dyDescent="0.25">
      <c r="A407" s="127"/>
      <c r="B407" s="121"/>
      <c r="D407" s="123">
        <f>C407/100*Main!$AF$2*1.2</f>
        <v>0</v>
      </c>
      <c r="E407" s="124">
        <f>D407*Main!$AF$4</f>
        <v>0</v>
      </c>
    </row>
    <row r="408" spans="1:5" x14ac:dyDescent="0.25">
      <c r="A408" s="127"/>
      <c r="B408" s="121"/>
      <c r="D408" s="123">
        <f>C408/100*Main!$AF$2*1.2</f>
        <v>0</v>
      </c>
      <c r="E408" s="124">
        <f>D408*Main!$AF$4</f>
        <v>0</v>
      </c>
    </row>
    <row r="409" spans="1:5" x14ac:dyDescent="0.25">
      <c r="A409" s="127"/>
      <c r="B409" s="121"/>
      <c r="D409" s="123">
        <f>C409/100*Main!$AF$2*1.2</f>
        <v>0</v>
      </c>
      <c r="E409" s="124">
        <f>D409*Main!$AF$4</f>
        <v>0</v>
      </c>
    </row>
    <row r="410" spans="1:5" x14ac:dyDescent="0.25">
      <c r="A410" s="127"/>
      <c r="B410" s="121"/>
      <c r="D410" s="123">
        <f>C410/100*Main!$AF$2*1.2</f>
        <v>0</v>
      </c>
      <c r="E410" s="124">
        <f>D410*Main!$AF$4</f>
        <v>0</v>
      </c>
    </row>
    <row r="411" spans="1:5" x14ac:dyDescent="0.25">
      <c r="A411" s="127"/>
      <c r="B411" s="121"/>
      <c r="D411" s="123">
        <f>C411/100*Main!$AF$2*1.2</f>
        <v>0</v>
      </c>
      <c r="E411" s="124">
        <f>D411*Main!$AF$4</f>
        <v>0</v>
      </c>
    </row>
    <row r="412" spans="1:5" x14ac:dyDescent="0.25">
      <c r="A412" s="127"/>
      <c r="B412" s="121"/>
      <c r="D412" s="123">
        <f>C412/100*Main!$AF$2*1.2</f>
        <v>0</v>
      </c>
      <c r="E412" s="124">
        <f>D412*Main!$AF$4</f>
        <v>0</v>
      </c>
    </row>
    <row r="413" spans="1:5" x14ac:dyDescent="0.25">
      <c r="A413" s="127"/>
      <c r="B413" s="121"/>
      <c r="D413" s="123">
        <f>C413/100*Main!$AF$2*1.2</f>
        <v>0</v>
      </c>
      <c r="E413" s="124">
        <f>D413*Main!$AF$4</f>
        <v>0</v>
      </c>
    </row>
    <row r="414" spans="1:5" x14ac:dyDescent="0.25">
      <c r="A414" s="127"/>
      <c r="B414" s="121"/>
      <c r="D414" s="123">
        <f>C414/100*Main!$AF$2*1.2</f>
        <v>0</v>
      </c>
      <c r="E414" s="124">
        <f>D414*Main!$AF$4</f>
        <v>0</v>
      </c>
    </row>
    <row r="415" spans="1:5" x14ac:dyDescent="0.25">
      <c r="A415" s="127"/>
      <c r="B415" s="121"/>
      <c r="D415" s="123">
        <f>C415/100*Main!$AF$2*1.2</f>
        <v>0</v>
      </c>
      <c r="E415" s="124">
        <f>D415*Main!$AF$4</f>
        <v>0</v>
      </c>
    </row>
    <row r="416" spans="1:5" x14ac:dyDescent="0.25">
      <c r="A416" s="127"/>
      <c r="B416" s="121"/>
      <c r="D416" s="123">
        <f>C416/100*Main!$AF$2*1.2</f>
        <v>0</v>
      </c>
      <c r="E416" s="124">
        <f>D416*Main!$AF$4</f>
        <v>0</v>
      </c>
    </row>
    <row r="417" spans="1:5" x14ac:dyDescent="0.25">
      <c r="A417" s="127"/>
      <c r="B417" s="121"/>
      <c r="D417" s="123">
        <f>C417/100*Main!$AF$2*1.2</f>
        <v>0</v>
      </c>
      <c r="E417" s="124">
        <f>D417*Main!$AF$4</f>
        <v>0</v>
      </c>
    </row>
    <row r="418" spans="1:5" x14ac:dyDescent="0.25">
      <c r="A418" s="127"/>
      <c r="B418" s="121"/>
      <c r="D418" s="123">
        <f>C418/100*Main!$AF$2*1.2</f>
        <v>0</v>
      </c>
      <c r="E418" s="124">
        <f>D418*Main!$AF$4</f>
        <v>0</v>
      </c>
    </row>
    <row r="419" spans="1:5" x14ac:dyDescent="0.25">
      <c r="A419" s="127"/>
      <c r="B419" s="121"/>
      <c r="D419" s="123">
        <f>C419/100*Main!$AF$2*1.2</f>
        <v>0</v>
      </c>
      <c r="E419" s="124">
        <f>D419*Main!$AF$4</f>
        <v>0</v>
      </c>
    </row>
    <row r="420" spans="1:5" x14ac:dyDescent="0.25">
      <c r="A420" s="127"/>
      <c r="B420" s="121"/>
      <c r="D420" s="123">
        <f>C420/100*Main!$AF$2*1.2</f>
        <v>0</v>
      </c>
      <c r="E420" s="124">
        <f>D420*Main!$AF$4</f>
        <v>0</v>
      </c>
    </row>
    <row r="421" spans="1:5" x14ac:dyDescent="0.25">
      <c r="A421" s="127"/>
      <c r="B421" s="121"/>
      <c r="D421" s="123">
        <f>C421/100*Main!$AF$2*1.2</f>
        <v>0</v>
      </c>
      <c r="E421" s="124">
        <f>D421*Main!$AF$4</f>
        <v>0</v>
      </c>
    </row>
    <row r="422" spans="1:5" x14ac:dyDescent="0.25">
      <c r="A422" s="127"/>
      <c r="B422" s="121"/>
      <c r="D422" s="123">
        <f>C422/100*Main!$AF$2*1.2</f>
        <v>0</v>
      </c>
      <c r="E422" s="124">
        <f>D422*Main!$AF$4</f>
        <v>0</v>
      </c>
    </row>
    <row r="423" spans="1:5" x14ac:dyDescent="0.25">
      <c r="A423" s="127"/>
      <c r="B423" s="121"/>
      <c r="D423" s="123">
        <f>C423/100*Main!$AF$2*1.2</f>
        <v>0</v>
      </c>
      <c r="E423" s="124">
        <f>D423*Main!$AF$4</f>
        <v>0</v>
      </c>
    </row>
    <row r="424" spans="1:5" x14ac:dyDescent="0.25">
      <c r="A424" s="127"/>
      <c r="B424" s="121"/>
      <c r="D424" s="123">
        <f>C424/100*Main!$AF$2*1.2</f>
        <v>0</v>
      </c>
      <c r="E424" s="124">
        <f>D424*Main!$AF$4</f>
        <v>0</v>
      </c>
    </row>
    <row r="425" spans="1:5" x14ac:dyDescent="0.25">
      <c r="A425" s="127"/>
      <c r="B425" s="121"/>
      <c r="D425" s="123">
        <f>C425/100*Main!$AF$2*1.2</f>
        <v>0</v>
      </c>
      <c r="E425" s="124">
        <f>D425*Main!$AF$4</f>
        <v>0</v>
      </c>
    </row>
    <row r="426" spans="1:5" x14ac:dyDescent="0.25">
      <c r="A426" s="127"/>
      <c r="B426" s="121"/>
      <c r="D426" s="123">
        <f>C426/100*Main!$AF$2*1.2</f>
        <v>0</v>
      </c>
      <c r="E426" s="124">
        <f>D426*Main!$AF$4</f>
        <v>0</v>
      </c>
    </row>
    <row r="427" spans="1:5" x14ac:dyDescent="0.25">
      <c r="A427" s="127"/>
      <c r="B427" s="121"/>
      <c r="D427" s="123">
        <f>C427/100*Main!$AF$2*1.2</f>
        <v>0</v>
      </c>
      <c r="E427" s="124">
        <f>D427*Main!$AF$4</f>
        <v>0</v>
      </c>
    </row>
    <row r="428" spans="1:5" x14ac:dyDescent="0.25">
      <c r="A428" s="127"/>
      <c r="B428" s="121"/>
      <c r="D428" s="123">
        <f>C428/100*Main!$AF$2*1.2</f>
        <v>0</v>
      </c>
      <c r="E428" s="124">
        <f>D428*Main!$AF$4</f>
        <v>0</v>
      </c>
    </row>
    <row r="429" spans="1:5" x14ac:dyDescent="0.25">
      <c r="A429" s="127"/>
      <c r="B429" s="121"/>
      <c r="D429" s="123">
        <f>C429/100*Main!$AF$2*1.2</f>
        <v>0</v>
      </c>
      <c r="E429" s="124">
        <f>D429*Main!$AF$4</f>
        <v>0</v>
      </c>
    </row>
    <row r="430" spans="1:5" x14ac:dyDescent="0.25">
      <c r="A430" s="127"/>
      <c r="B430" s="121"/>
      <c r="D430" s="123">
        <f>C430/100*Main!$AF$2*1.2</f>
        <v>0</v>
      </c>
      <c r="E430" s="124">
        <f>D430*Main!$AF$4</f>
        <v>0</v>
      </c>
    </row>
    <row r="431" spans="1:5" x14ac:dyDescent="0.25">
      <c r="A431" s="127"/>
      <c r="B431" s="121"/>
      <c r="D431" s="123">
        <f>C431/100*Main!$AF$2*1.2</f>
        <v>0</v>
      </c>
      <c r="E431" s="124">
        <f>D431*Main!$AF$4</f>
        <v>0</v>
      </c>
    </row>
    <row r="432" spans="1:5" x14ac:dyDescent="0.25">
      <c r="A432" s="127"/>
      <c r="B432" s="121"/>
      <c r="D432" s="123">
        <f>C432/100*Main!$AF$2*1.2</f>
        <v>0</v>
      </c>
      <c r="E432" s="124">
        <f>D432*Main!$AF$4</f>
        <v>0</v>
      </c>
    </row>
    <row r="433" spans="1:5" x14ac:dyDescent="0.25">
      <c r="A433" s="127"/>
      <c r="B433" s="121"/>
      <c r="D433" s="123">
        <f>C433/100*Main!$AF$2*1.2</f>
        <v>0</v>
      </c>
      <c r="E433" s="124">
        <f>D433*Main!$AF$4</f>
        <v>0</v>
      </c>
    </row>
    <row r="434" spans="1:5" x14ac:dyDescent="0.25">
      <c r="A434" s="127"/>
      <c r="B434" s="121"/>
      <c r="D434" s="123">
        <f>C434/100*Main!$AF$2*1.2</f>
        <v>0</v>
      </c>
      <c r="E434" s="124">
        <f>D434*Main!$AF$4</f>
        <v>0</v>
      </c>
    </row>
    <row r="435" spans="1:5" x14ac:dyDescent="0.25">
      <c r="A435" s="127"/>
      <c r="B435" s="121"/>
      <c r="D435" s="123">
        <f>C435/100*Main!$AF$2*1.2</f>
        <v>0</v>
      </c>
      <c r="E435" s="124">
        <f>D435*Main!$AF$4</f>
        <v>0</v>
      </c>
    </row>
    <row r="436" spans="1:5" x14ac:dyDescent="0.25">
      <c r="A436" s="127"/>
      <c r="B436" s="121"/>
      <c r="D436" s="123">
        <f>C436/100*Main!$AF$2*1.2</f>
        <v>0</v>
      </c>
      <c r="E436" s="124">
        <f>D436*Main!$AF$4</f>
        <v>0</v>
      </c>
    </row>
    <row r="437" spans="1:5" x14ac:dyDescent="0.25">
      <c r="A437" s="127"/>
      <c r="B437" s="121"/>
      <c r="D437" s="123">
        <f>C437/100*Main!$AF$2*1.2</f>
        <v>0</v>
      </c>
      <c r="E437" s="124">
        <f>D437*Main!$AF$4</f>
        <v>0</v>
      </c>
    </row>
    <row r="438" spans="1:5" x14ac:dyDescent="0.25">
      <c r="A438" s="127"/>
      <c r="B438" s="121"/>
      <c r="D438" s="123">
        <f>C438/100*Main!$AF$2*1.2</f>
        <v>0</v>
      </c>
      <c r="E438" s="124">
        <f>D438*Main!$AF$4</f>
        <v>0</v>
      </c>
    </row>
    <row r="439" spans="1:5" x14ac:dyDescent="0.25">
      <c r="A439" s="127"/>
      <c r="B439" s="121"/>
      <c r="D439" s="123">
        <f>C439/100*Main!$AF$2*1.2</f>
        <v>0</v>
      </c>
      <c r="E439" s="124">
        <f>D439*Main!$AF$4</f>
        <v>0</v>
      </c>
    </row>
    <row r="440" spans="1:5" x14ac:dyDescent="0.25">
      <c r="A440" s="127"/>
      <c r="B440" s="121"/>
      <c r="D440" s="123">
        <f>C440/100*Main!$AF$2*1.2</f>
        <v>0</v>
      </c>
      <c r="E440" s="124">
        <f>D440*Main!$AF$4</f>
        <v>0</v>
      </c>
    </row>
    <row r="441" spans="1:5" x14ac:dyDescent="0.25">
      <c r="A441" s="127"/>
      <c r="B441" s="121"/>
      <c r="D441" s="123">
        <f>C441/100*Main!$AF$2*1.2</f>
        <v>0</v>
      </c>
      <c r="E441" s="124">
        <f>D441*Main!$AF$4</f>
        <v>0</v>
      </c>
    </row>
    <row r="442" spans="1:5" x14ac:dyDescent="0.25">
      <c r="A442" s="127"/>
      <c r="B442" s="121"/>
      <c r="D442" s="123">
        <f>C442/100*Main!$AF$2*1.2</f>
        <v>0</v>
      </c>
      <c r="E442" s="124">
        <f>D442*Main!$AF$4</f>
        <v>0</v>
      </c>
    </row>
    <row r="443" spans="1:5" x14ac:dyDescent="0.25">
      <c r="A443" s="127"/>
      <c r="B443" s="121"/>
      <c r="D443" s="123">
        <f>C443/100*Main!$AF$2*1.2</f>
        <v>0</v>
      </c>
      <c r="E443" s="124">
        <f>D443*Main!$AF$4</f>
        <v>0</v>
      </c>
    </row>
    <row r="444" spans="1:5" x14ac:dyDescent="0.25">
      <c r="A444" s="127"/>
      <c r="B444" s="121"/>
      <c r="D444" s="123">
        <f>C444/100*Main!$AF$2*1.2</f>
        <v>0</v>
      </c>
      <c r="E444" s="124">
        <f>D444*Main!$AF$4</f>
        <v>0</v>
      </c>
    </row>
    <row r="445" spans="1:5" x14ac:dyDescent="0.25">
      <c r="A445" s="127"/>
      <c r="B445" s="121"/>
      <c r="D445" s="123">
        <f>C445/100*Main!$AF$2*1.2</f>
        <v>0</v>
      </c>
      <c r="E445" s="124">
        <f>D445*Main!$AF$4</f>
        <v>0</v>
      </c>
    </row>
    <row r="446" spans="1:5" x14ac:dyDescent="0.25">
      <c r="A446" s="127"/>
      <c r="B446" s="121"/>
      <c r="D446" s="123">
        <f>C446/100*Main!$AF$2*1.2</f>
        <v>0</v>
      </c>
      <c r="E446" s="124">
        <f>D446*Main!$AF$4</f>
        <v>0</v>
      </c>
    </row>
    <row r="447" spans="1:5" x14ac:dyDescent="0.25">
      <c r="A447" s="127"/>
      <c r="B447" s="121"/>
      <c r="D447" s="123">
        <f>C447/100*Main!$AF$2*1.2</f>
        <v>0</v>
      </c>
      <c r="E447" s="124">
        <f>D447*Main!$AF$4</f>
        <v>0</v>
      </c>
    </row>
    <row r="448" spans="1:5" x14ac:dyDescent="0.25">
      <c r="A448" s="127"/>
      <c r="B448" s="121"/>
      <c r="D448" s="123">
        <f>C448/100*Main!$AF$2*1.2</f>
        <v>0</v>
      </c>
      <c r="E448" s="124">
        <f>D448*Main!$AF$4</f>
        <v>0</v>
      </c>
    </row>
    <row r="449" spans="1:5" x14ac:dyDescent="0.25">
      <c r="A449" s="127"/>
      <c r="B449" s="121"/>
      <c r="D449" s="123">
        <f>C449/100*Main!$AF$2*1.2</f>
        <v>0</v>
      </c>
      <c r="E449" s="124">
        <f>D449*Main!$AF$4</f>
        <v>0</v>
      </c>
    </row>
    <row r="450" spans="1:5" x14ac:dyDescent="0.25">
      <c r="A450" s="127"/>
      <c r="B450" s="121"/>
      <c r="D450" s="123">
        <f>C450/100*Main!$AF$2*1.2</f>
        <v>0</v>
      </c>
      <c r="E450" s="124">
        <f>D450*Main!$AF$4</f>
        <v>0</v>
      </c>
    </row>
    <row r="451" spans="1:5" x14ac:dyDescent="0.25">
      <c r="A451" s="127"/>
      <c r="B451" s="121"/>
      <c r="D451" s="123">
        <f>C451/100*Main!$AF$2*1.2</f>
        <v>0</v>
      </c>
      <c r="E451" s="124">
        <f>D451*Main!$AF$4</f>
        <v>0</v>
      </c>
    </row>
    <row r="452" spans="1:5" x14ac:dyDescent="0.25">
      <c r="A452" s="127"/>
      <c r="B452" s="121"/>
      <c r="D452" s="123">
        <f>C452/100*Main!$AF$2*1.2</f>
        <v>0</v>
      </c>
      <c r="E452" s="124">
        <f>D452*Main!$AF$4</f>
        <v>0</v>
      </c>
    </row>
    <row r="453" spans="1:5" x14ac:dyDescent="0.25">
      <c r="A453" s="127"/>
      <c r="B453" s="121"/>
      <c r="D453" s="123">
        <f>C453/100*Main!$AF$2*1.2</f>
        <v>0</v>
      </c>
      <c r="E453" s="124">
        <f>D453*Main!$AF$4</f>
        <v>0</v>
      </c>
    </row>
    <row r="454" spans="1:5" x14ac:dyDescent="0.25">
      <c r="A454" s="127"/>
      <c r="B454" s="121"/>
      <c r="D454" s="123">
        <f>C454/100*Main!$AF$2*1.2</f>
        <v>0</v>
      </c>
      <c r="E454" s="124">
        <f>D454*Main!$AF$4</f>
        <v>0</v>
      </c>
    </row>
    <row r="455" spans="1:5" x14ac:dyDescent="0.25">
      <c r="A455" s="127"/>
      <c r="B455" s="121"/>
      <c r="D455" s="123">
        <f>C455/100*Main!$AF$2*1.2</f>
        <v>0</v>
      </c>
      <c r="E455" s="124">
        <f>D455*Main!$AF$4</f>
        <v>0</v>
      </c>
    </row>
    <row r="456" spans="1:5" x14ac:dyDescent="0.25">
      <c r="A456" s="127"/>
      <c r="B456" s="121"/>
      <c r="D456" s="123">
        <f>C456/100*Main!$AF$2*1.2</f>
        <v>0</v>
      </c>
      <c r="E456" s="124">
        <f>D456*Main!$AF$4</f>
        <v>0</v>
      </c>
    </row>
    <row r="457" spans="1:5" x14ac:dyDescent="0.25">
      <c r="A457" s="127"/>
      <c r="B457" s="121"/>
      <c r="D457" s="123">
        <f>C457/100*Main!$AF$2*1.2</f>
        <v>0</v>
      </c>
      <c r="E457" s="124">
        <f>D457*Main!$AF$4</f>
        <v>0</v>
      </c>
    </row>
    <row r="458" spans="1:5" x14ac:dyDescent="0.25">
      <c r="A458" s="127"/>
      <c r="B458" s="121"/>
      <c r="D458" s="123">
        <f>C458/100*Main!$AF$2*1.2</f>
        <v>0</v>
      </c>
      <c r="E458" s="124">
        <f>D458*Main!$AF$4</f>
        <v>0</v>
      </c>
    </row>
    <row r="459" spans="1:5" x14ac:dyDescent="0.25">
      <c r="A459" s="127"/>
      <c r="B459" s="121"/>
      <c r="D459" s="123">
        <f>C459/100*Main!$AF$2*1.2</f>
        <v>0</v>
      </c>
      <c r="E459" s="124">
        <f>D459*Main!$AF$4</f>
        <v>0</v>
      </c>
    </row>
    <row r="460" spans="1:5" x14ac:dyDescent="0.25">
      <c r="A460" s="127"/>
      <c r="B460" s="121"/>
      <c r="D460" s="123">
        <f>C460/100*Main!$AF$2*1.2</f>
        <v>0</v>
      </c>
      <c r="E460" s="124">
        <f>D460*Main!$AF$4</f>
        <v>0</v>
      </c>
    </row>
    <row r="461" spans="1:5" x14ac:dyDescent="0.25">
      <c r="A461" s="127"/>
      <c r="B461" s="121"/>
      <c r="D461" s="123">
        <f>C461/100*Main!$AF$2*1.2</f>
        <v>0</v>
      </c>
      <c r="E461" s="124">
        <f>D461*Main!$AF$4</f>
        <v>0</v>
      </c>
    </row>
    <row r="462" spans="1:5" x14ac:dyDescent="0.25">
      <c r="A462" s="127"/>
      <c r="B462" s="121"/>
      <c r="D462" s="123">
        <f>C462/100*Main!$AF$2*1.2</f>
        <v>0</v>
      </c>
      <c r="E462" s="124">
        <f>D462*Main!$AF$4</f>
        <v>0</v>
      </c>
    </row>
    <row r="463" spans="1:5" x14ac:dyDescent="0.25">
      <c r="A463" s="127"/>
      <c r="B463" s="121"/>
      <c r="D463" s="123">
        <f>C463/100*Main!$AF$2*1.2</f>
        <v>0</v>
      </c>
      <c r="E463" s="124">
        <f>D463*Main!$AF$4</f>
        <v>0</v>
      </c>
    </row>
    <row r="464" spans="1:5" x14ac:dyDescent="0.25">
      <c r="A464" s="127"/>
      <c r="B464" s="121"/>
      <c r="D464" s="123">
        <f>C464/100*Main!$AF$2*1.2</f>
        <v>0</v>
      </c>
      <c r="E464" s="124">
        <f>D464*Main!$AF$4</f>
        <v>0</v>
      </c>
    </row>
    <row r="465" spans="1:5" x14ac:dyDescent="0.25">
      <c r="A465" s="127"/>
      <c r="B465" s="121"/>
      <c r="D465" s="123">
        <f>C465/100*Main!$AF$2*1.2</f>
        <v>0</v>
      </c>
      <c r="E465" s="124">
        <f>D465*Main!$AF$4</f>
        <v>0</v>
      </c>
    </row>
    <row r="466" spans="1:5" x14ac:dyDescent="0.25">
      <c r="A466" s="127"/>
      <c r="B466" s="121"/>
      <c r="D466" s="123">
        <f>C466/100*Main!$AF$2*1.2</f>
        <v>0</v>
      </c>
      <c r="E466" s="124">
        <f>D466*Main!$AF$4</f>
        <v>0</v>
      </c>
    </row>
    <row r="467" spans="1:5" x14ac:dyDescent="0.25">
      <c r="A467" s="127"/>
      <c r="B467" s="121"/>
      <c r="D467" s="123">
        <f>C467/100*Main!$AF$2*1.2</f>
        <v>0</v>
      </c>
      <c r="E467" s="124">
        <f>D467*Main!$AF$4</f>
        <v>0</v>
      </c>
    </row>
    <row r="468" spans="1:5" x14ac:dyDescent="0.25">
      <c r="A468" s="127"/>
      <c r="B468" s="121"/>
      <c r="D468" s="123">
        <f>C468/100*Main!$AF$2*1.2</f>
        <v>0</v>
      </c>
      <c r="E468" s="124">
        <f>D468*Main!$AF$4</f>
        <v>0</v>
      </c>
    </row>
    <row r="469" spans="1:5" x14ac:dyDescent="0.25">
      <c r="A469" s="127"/>
      <c r="B469" s="121"/>
      <c r="D469" s="123">
        <f>C469/100*Main!$AF$2*1.2</f>
        <v>0</v>
      </c>
      <c r="E469" s="124">
        <f>D469*Main!$AF$4</f>
        <v>0</v>
      </c>
    </row>
    <row r="470" spans="1:5" x14ac:dyDescent="0.25">
      <c r="A470" s="127"/>
      <c r="B470" s="121"/>
      <c r="D470" s="123">
        <f>C470/100*Main!$AF$2*1.2</f>
        <v>0</v>
      </c>
      <c r="E470" s="124">
        <f>D470*Main!$AF$4</f>
        <v>0</v>
      </c>
    </row>
    <row r="471" spans="1:5" x14ac:dyDescent="0.25">
      <c r="A471" s="127"/>
      <c r="B471" s="121"/>
      <c r="D471" s="123">
        <f>C471/100*Main!$AF$2*1.2</f>
        <v>0</v>
      </c>
      <c r="E471" s="124">
        <f>D471*Main!$AF$4</f>
        <v>0</v>
      </c>
    </row>
    <row r="472" spans="1:5" x14ac:dyDescent="0.25">
      <c r="A472" s="127"/>
      <c r="B472" s="121"/>
      <c r="D472" s="123">
        <f>C472/100*Main!$AF$2*1.2</f>
        <v>0</v>
      </c>
      <c r="E472" s="124">
        <f>D472*Main!$AF$4</f>
        <v>0</v>
      </c>
    </row>
    <row r="473" spans="1:5" x14ac:dyDescent="0.25">
      <c r="A473" s="127"/>
      <c r="B473" s="121"/>
      <c r="D473" s="123">
        <f>C473/100*Main!$AF$2*1.2</f>
        <v>0</v>
      </c>
      <c r="E473" s="124">
        <f>D473*Main!$AF$4</f>
        <v>0</v>
      </c>
    </row>
    <row r="474" spans="1:5" x14ac:dyDescent="0.25">
      <c r="A474" s="127"/>
      <c r="B474" s="121"/>
      <c r="D474" s="123">
        <f>C474/100*Main!$AF$2*1.2</f>
        <v>0</v>
      </c>
      <c r="E474" s="124">
        <f>D474*Main!$AF$4</f>
        <v>0</v>
      </c>
    </row>
    <row r="475" spans="1:5" x14ac:dyDescent="0.25">
      <c r="A475" s="127"/>
      <c r="B475" s="121"/>
      <c r="D475" s="123">
        <f>C475/100*Main!$AF$2*1.2</f>
        <v>0</v>
      </c>
      <c r="E475" s="124">
        <f>D475*Main!$AF$4</f>
        <v>0</v>
      </c>
    </row>
    <row r="476" spans="1:5" x14ac:dyDescent="0.25">
      <c r="A476" s="127"/>
      <c r="B476" s="121"/>
      <c r="D476" s="123">
        <f>C476/100*Main!$AF$2*1.2</f>
        <v>0</v>
      </c>
      <c r="E476" s="124">
        <f>D476*Main!$AF$4</f>
        <v>0</v>
      </c>
    </row>
    <row r="477" spans="1:5" x14ac:dyDescent="0.25">
      <c r="A477" s="127"/>
      <c r="B477" s="121"/>
      <c r="D477" s="123">
        <f>C477/100*Main!$AF$2*1.2</f>
        <v>0</v>
      </c>
      <c r="E477" s="124">
        <f>D477*Main!$AF$4</f>
        <v>0</v>
      </c>
    </row>
    <row r="478" spans="1:5" x14ac:dyDescent="0.25">
      <c r="A478" s="127"/>
      <c r="B478" s="121"/>
      <c r="D478" s="123">
        <f>C478/100*Main!$AF$2*1.2</f>
        <v>0</v>
      </c>
      <c r="E478" s="124">
        <f>D478*Main!$AF$4</f>
        <v>0</v>
      </c>
    </row>
    <row r="479" spans="1:5" x14ac:dyDescent="0.25">
      <c r="A479" s="127"/>
      <c r="B479" s="121"/>
      <c r="D479" s="123">
        <f>C479/100*Main!$AF$2*1.2</f>
        <v>0</v>
      </c>
      <c r="E479" s="124">
        <f>D479*Main!$AF$4</f>
        <v>0</v>
      </c>
    </row>
    <row r="480" spans="1:5" x14ac:dyDescent="0.25">
      <c r="A480" s="127"/>
      <c r="B480" s="121"/>
      <c r="D480" s="123">
        <f>C480/100*Main!$AF$2*1.2</f>
        <v>0</v>
      </c>
      <c r="E480" s="124">
        <f>D480*Main!$AF$4</f>
        <v>0</v>
      </c>
    </row>
    <row r="481" spans="1:5" x14ac:dyDescent="0.25">
      <c r="A481" s="127"/>
      <c r="B481" s="121"/>
      <c r="D481" s="123">
        <f>C481/100*Main!$AF$2*1.2</f>
        <v>0</v>
      </c>
      <c r="E481" s="124">
        <f>D481*Main!$AF$4</f>
        <v>0</v>
      </c>
    </row>
    <row r="482" spans="1:5" x14ac:dyDescent="0.25">
      <c r="A482" s="127"/>
      <c r="B482" s="121"/>
      <c r="D482" s="123">
        <f>C482/100*Main!$AF$2*1.2</f>
        <v>0</v>
      </c>
      <c r="E482" s="124">
        <f>D482*Main!$AF$4</f>
        <v>0</v>
      </c>
    </row>
    <row r="483" spans="1:5" x14ac:dyDescent="0.25">
      <c r="A483" s="127"/>
      <c r="B483" s="121"/>
      <c r="D483" s="123">
        <f>C483/100*Main!$AF$2*1.2</f>
        <v>0</v>
      </c>
      <c r="E483" s="124">
        <f>D483*Main!$AF$4</f>
        <v>0</v>
      </c>
    </row>
    <row r="484" spans="1:5" x14ac:dyDescent="0.25">
      <c r="A484" s="127"/>
      <c r="B484" s="121"/>
      <c r="D484" s="123">
        <f>C484/100*Main!$AF$2*1.2</f>
        <v>0</v>
      </c>
      <c r="E484" s="124">
        <f>D484*Main!$AF$4</f>
        <v>0</v>
      </c>
    </row>
    <row r="485" spans="1:5" x14ac:dyDescent="0.25">
      <c r="A485" s="127"/>
      <c r="B485" s="121"/>
      <c r="D485" s="123">
        <f>C485/100*Main!$AF$2*1.2</f>
        <v>0</v>
      </c>
      <c r="E485" s="124">
        <f>D485*Main!$AF$4</f>
        <v>0</v>
      </c>
    </row>
    <row r="486" spans="1:5" x14ac:dyDescent="0.25">
      <c r="A486" s="127"/>
      <c r="B486" s="121"/>
      <c r="D486" s="123">
        <f>C486/100*Main!$AF$2*1.2</f>
        <v>0</v>
      </c>
      <c r="E486" s="124">
        <f>D486*Main!$AF$4</f>
        <v>0</v>
      </c>
    </row>
    <row r="487" spans="1:5" x14ac:dyDescent="0.25">
      <c r="A487" s="127"/>
      <c r="B487" s="121"/>
      <c r="D487" s="123">
        <f>C487/100*Main!$AF$2*1.2</f>
        <v>0</v>
      </c>
      <c r="E487" s="124">
        <f>D487*Main!$AF$4</f>
        <v>0</v>
      </c>
    </row>
    <row r="488" spans="1:5" x14ac:dyDescent="0.25">
      <c r="A488" s="127"/>
      <c r="B488" s="121"/>
      <c r="D488" s="123">
        <f>C488/100*Main!$AF$2*1.2</f>
        <v>0</v>
      </c>
      <c r="E488" s="124">
        <f>D488*Main!$AF$4</f>
        <v>0</v>
      </c>
    </row>
    <row r="489" spans="1:5" x14ac:dyDescent="0.25">
      <c r="A489" s="127"/>
      <c r="B489" s="121"/>
      <c r="D489" s="123">
        <f>C489/100*Main!$AF$2*1.2</f>
        <v>0</v>
      </c>
      <c r="E489" s="124">
        <f>D489*Main!$AF$4</f>
        <v>0</v>
      </c>
    </row>
    <row r="490" spans="1:5" x14ac:dyDescent="0.25">
      <c r="A490" s="127"/>
      <c r="B490" s="121"/>
      <c r="D490" s="123">
        <f>C490/100*Main!$AF$2*1.2</f>
        <v>0</v>
      </c>
      <c r="E490" s="124">
        <f>D490*Main!$AF$4</f>
        <v>0</v>
      </c>
    </row>
    <row r="491" spans="1:5" x14ac:dyDescent="0.25">
      <c r="A491" s="127"/>
      <c r="B491" s="121"/>
      <c r="D491" s="123">
        <f>C491/100*Main!$AF$2*1.2</f>
        <v>0</v>
      </c>
      <c r="E491" s="124">
        <f>D491*Main!$AF$4</f>
        <v>0</v>
      </c>
    </row>
    <row r="492" spans="1:5" x14ac:dyDescent="0.25">
      <c r="A492" s="127"/>
      <c r="B492" s="121"/>
      <c r="D492" s="123">
        <f>C492/100*Main!$AF$2*1.2</f>
        <v>0</v>
      </c>
      <c r="E492" s="124">
        <f>D492*Main!$AF$4</f>
        <v>0</v>
      </c>
    </row>
    <row r="493" spans="1:5" x14ac:dyDescent="0.25">
      <c r="A493" s="127"/>
      <c r="B493" s="121"/>
      <c r="D493" s="123">
        <f>C493/100*Main!$AF$2*1.2</f>
        <v>0</v>
      </c>
      <c r="E493" s="124">
        <f>D493*Main!$AF$4</f>
        <v>0</v>
      </c>
    </row>
    <row r="494" spans="1:5" x14ac:dyDescent="0.25">
      <c r="A494" s="127"/>
      <c r="B494" s="121"/>
      <c r="D494" s="123">
        <f>C494/100*Main!$AF$2*1.2</f>
        <v>0</v>
      </c>
      <c r="E494" s="124">
        <f>D494*Main!$AF$4</f>
        <v>0</v>
      </c>
    </row>
    <row r="495" spans="1:5" x14ac:dyDescent="0.25">
      <c r="A495" s="127"/>
      <c r="B495" s="121"/>
      <c r="D495" s="123">
        <f>C495/100*Main!$AF$2*1.2</f>
        <v>0</v>
      </c>
      <c r="E495" s="124">
        <f>D495*Main!$AF$4</f>
        <v>0</v>
      </c>
    </row>
    <row r="496" spans="1:5" x14ac:dyDescent="0.25">
      <c r="A496" s="127"/>
      <c r="B496" s="121"/>
      <c r="D496" s="123">
        <f>C496/100*Main!$AF$2*1.2</f>
        <v>0</v>
      </c>
      <c r="E496" s="124">
        <f>D496*Main!$AF$4</f>
        <v>0</v>
      </c>
    </row>
    <row r="497" spans="1:5" x14ac:dyDescent="0.25">
      <c r="A497" s="127"/>
      <c r="B497" s="121"/>
      <c r="D497" s="123">
        <f>C497/100*Main!$AF$2*1.2</f>
        <v>0</v>
      </c>
      <c r="E497" s="124">
        <f>D497*Main!$AF$4</f>
        <v>0</v>
      </c>
    </row>
    <row r="498" spans="1:5" x14ac:dyDescent="0.25">
      <c r="A498" s="127"/>
      <c r="B498" s="121"/>
      <c r="D498" s="123">
        <f>C498/100*Main!$AF$2*1.2</f>
        <v>0</v>
      </c>
      <c r="E498" s="124">
        <f>D498*Main!$AF$4</f>
        <v>0</v>
      </c>
    </row>
    <row r="499" spans="1:5" x14ac:dyDescent="0.25">
      <c r="A499" s="127"/>
      <c r="B499" s="121"/>
      <c r="D499" s="123">
        <f>C499/100*Main!$AF$2*1.2</f>
        <v>0</v>
      </c>
      <c r="E499" s="124">
        <f>D499*Main!$AF$4</f>
        <v>0</v>
      </c>
    </row>
    <row r="500" spans="1:5" x14ac:dyDescent="0.25">
      <c r="A500" s="127"/>
      <c r="B500" s="121"/>
      <c r="D500" s="123">
        <f>C500/100*Main!$AF$2*1.2</f>
        <v>0</v>
      </c>
      <c r="E500" s="124">
        <f>D500*Main!$AF$4</f>
        <v>0</v>
      </c>
    </row>
    <row r="501" spans="1:5" x14ac:dyDescent="0.25">
      <c r="A501" s="127"/>
      <c r="B501" s="121"/>
      <c r="D501" s="123">
        <f>C501/100*Main!$AF$2*1.2</f>
        <v>0</v>
      </c>
      <c r="E501" s="124">
        <f>D501*Main!$AF$4</f>
        <v>0</v>
      </c>
    </row>
    <row r="502" spans="1:5" x14ac:dyDescent="0.25">
      <c r="A502" s="127"/>
      <c r="B502" s="121"/>
      <c r="D502" s="123">
        <f>C502/100*Main!$AF$2*1.2</f>
        <v>0</v>
      </c>
      <c r="E502" s="124">
        <f>D502*Main!$AF$4</f>
        <v>0</v>
      </c>
    </row>
    <row r="503" spans="1:5" x14ac:dyDescent="0.25">
      <c r="A503" s="127"/>
      <c r="B503" s="121"/>
      <c r="D503" s="123">
        <f>C503/100*Main!$AF$2*1.2</f>
        <v>0</v>
      </c>
      <c r="E503" s="124">
        <f>D503*Main!$AF$4</f>
        <v>0</v>
      </c>
    </row>
    <row r="504" spans="1:5" x14ac:dyDescent="0.25">
      <c r="A504" s="127"/>
      <c r="B504" s="121"/>
      <c r="D504" s="123">
        <f>C504/100*Main!$AF$2*1.2</f>
        <v>0</v>
      </c>
      <c r="E504" s="124">
        <f>D504*Main!$AF$4</f>
        <v>0</v>
      </c>
    </row>
    <row r="505" spans="1:5" x14ac:dyDescent="0.25">
      <c r="A505" s="127"/>
      <c r="B505" s="121"/>
      <c r="D505" s="123">
        <f>C505/100*Main!$AF$2*1.2</f>
        <v>0</v>
      </c>
      <c r="E505" s="124">
        <f>D505*Main!$AF$4</f>
        <v>0</v>
      </c>
    </row>
    <row r="506" spans="1:5" x14ac:dyDescent="0.25">
      <c r="A506" s="127"/>
      <c r="B506" s="121"/>
      <c r="D506" s="123">
        <f>C506/100*Main!$AF$2*1.2</f>
        <v>0</v>
      </c>
      <c r="E506" s="124">
        <f>D506*Main!$AF$4</f>
        <v>0</v>
      </c>
    </row>
    <row r="507" spans="1:5" x14ac:dyDescent="0.25">
      <c r="A507" s="127"/>
      <c r="B507" s="121"/>
      <c r="D507" s="123">
        <f>C507/100*Main!$AF$2*1.2</f>
        <v>0</v>
      </c>
      <c r="E507" s="124">
        <f>D507*Main!$AF$4</f>
        <v>0</v>
      </c>
    </row>
    <row r="508" spans="1:5" x14ac:dyDescent="0.25">
      <c r="A508" s="127"/>
      <c r="B508" s="121"/>
      <c r="D508" s="123">
        <f>C508/100*Main!$AF$2*1.2</f>
        <v>0</v>
      </c>
      <c r="E508" s="124">
        <f>D508*Main!$AF$4</f>
        <v>0</v>
      </c>
    </row>
    <row r="509" spans="1:5" x14ac:dyDescent="0.25">
      <c r="A509" s="127"/>
      <c r="B509" s="121"/>
      <c r="D509" s="123">
        <f>C509/100*Main!$AF$2*1.2</f>
        <v>0</v>
      </c>
      <c r="E509" s="124">
        <f>D509*Main!$AF$4</f>
        <v>0</v>
      </c>
    </row>
    <row r="510" spans="1:5" x14ac:dyDescent="0.25">
      <c r="A510" s="127"/>
      <c r="B510" s="121"/>
      <c r="D510" s="123">
        <f>C510/100*Main!$AF$2*1.2</f>
        <v>0</v>
      </c>
      <c r="E510" s="124">
        <f>D510*Main!$AF$4</f>
        <v>0</v>
      </c>
    </row>
    <row r="511" spans="1:5" x14ac:dyDescent="0.25">
      <c r="A511" s="127"/>
      <c r="B511" s="121"/>
      <c r="D511" s="123">
        <f>C511/100*Main!$AF$2*1.2</f>
        <v>0</v>
      </c>
      <c r="E511" s="124">
        <f>D511*Main!$AF$4</f>
        <v>0</v>
      </c>
    </row>
    <row r="512" spans="1:5" x14ac:dyDescent="0.25">
      <c r="A512" s="127"/>
      <c r="B512" s="121"/>
      <c r="D512" s="123">
        <f>C512/100*Main!$AF$2*1.2</f>
        <v>0</v>
      </c>
      <c r="E512" s="124">
        <f>D512*Main!$AF$4</f>
        <v>0</v>
      </c>
    </row>
    <row r="513" spans="1:5" x14ac:dyDescent="0.25">
      <c r="A513" s="127"/>
      <c r="B513" s="121"/>
      <c r="D513" s="123">
        <f>C513/100*Main!$AF$2*1.2</f>
        <v>0</v>
      </c>
      <c r="E513" s="124">
        <f>D513*Main!$AF$4</f>
        <v>0</v>
      </c>
    </row>
    <row r="514" spans="1:5" x14ac:dyDescent="0.25">
      <c r="A514" s="127"/>
      <c r="B514" s="121"/>
      <c r="D514" s="123">
        <f>C514/100*Main!$AF$2*1.2</f>
        <v>0</v>
      </c>
      <c r="E514" s="124">
        <f>D514*Main!$AF$4</f>
        <v>0</v>
      </c>
    </row>
    <row r="515" spans="1:5" x14ac:dyDescent="0.25">
      <c r="A515" s="127"/>
      <c r="B515" s="121"/>
      <c r="D515" s="123">
        <f>C515/100*Main!$AF$2*1.2</f>
        <v>0</v>
      </c>
      <c r="E515" s="124">
        <f>D515*Main!$AF$4</f>
        <v>0</v>
      </c>
    </row>
    <row r="516" spans="1:5" x14ac:dyDescent="0.25">
      <c r="A516" s="127"/>
      <c r="B516" s="121"/>
      <c r="D516" s="123">
        <f>C516/100*Main!$AF$2*1.2</f>
        <v>0</v>
      </c>
      <c r="E516" s="124">
        <f>D516*Main!$AF$4</f>
        <v>0</v>
      </c>
    </row>
    <row r="517" spans="1:5" x14ac:dyDescent="0.25">
      <c r="A517" s="127"/>
      <c r="B517" s="121"/>
      <c r="D517" s="123">
        <f>C517/100*Main!$AF$2*1.2</f>
        <v>0</v>
      </c>
      <c r="E517" s="124">
        <f>D517*Main!$AF$4</f>
        <v>0</v>
      </c>
    </row>
    <row r="518" spans="1:5" x14ac:dyDescent="0.25">
      <c r="A518" s="127"/>
      <c r="B518" s="121"/>
      <c r="D518" s="123">
        <f>C518/100*Main!$AF$2*1.2</f>
        <v>0</v>
      </c>
      <c r="E518" s="124">
        <f>D518*Main!$AF$4</f>
        <v>0</v>
      </c>
    </row>
    <row r="519" spans="1:5" x14ac:dyDescent="0.25">
      <c r="A519" s="127"/>
      <c r="B519" s="121"/>
      <c r="D519" s="123">
        <f>C519/100*Main!$AF$2*1.2</f>
        <v>0</v>
      </c>
      <c r="E519" s="124">
        <f>D519*Main!$AF$4</f>
        <v>0</v>
      </c>
    </row>
    <row r="520" spans="1:5" x14ac:dyDescent="0.25">
      <c r="A520" s="127"/>
      <c r="B520" s="121"/>
      <c r="D520" s="123">
        <f>C520/100*Main!$AF$2*1.2</f>
        <v>0</v>
      </c>
      <c r="E520" s="124">
        <f>D520*Main!$AF$4</f>
        <v>0</v>
      </c>
    </row>
    <row r="521" spans="1:5" x14ac:dyDescent="0.25">
      <c r="A521" s="127"/>
      <c r="B521" s="121"/>
      <c r="D521" s="123">
        <f>C521/100*Main!$AF$2*1.2</f>
        <v>0</v>
      </c>
      <c r="E521" s="124">
        <f>D521*Main!$AF$4</f>
        <v>0</v>
      </c>
    </row>
    <row r="522" spans="1:5" x14ac:dyDescent="0.25">
      <c r="A522" s="127"/>
      <c r="B522" s="121"/>
      <c r="D522" s="123">
        <f>C522/100*Main!$AF$2*1.2</f>
        <v>0</v>
      </c>
      <c r="E522" s="124">
        <f>D522*Main!$AF$4</f>
        <v>0</v>
      </c>
    </row>
    <row r="523" spans="1:5" x14ac:dyDescent="0.25">
      <c r="A523" s="127"/>
      <c r="B523" s="121"/>
      <c r="D523" s="123">
        <f>C523/100*Main!$AF$2*1.2</f>
        <v>0</v>
      </c>
      <c r="E523" s="124">
        <f>D523*Main!$AF$4</f>
        <v>0</v>
      </c>
    </row>
    <row r="524" spans="1:5" x14ac:dyDescent="0.25">
      <c r="A524" s="127"/>
      <c r="B524" s="121"/>
      <c r="D524" s="123">
        <f>C524/100*Main!$AF$2*1.2</f>
        <v>0</v>
      </c>
      <c r="E524" s="124">
        <f>D524*Main!$AF$4</f>
        <v>0</v>
      </c>
    </row>
    <row r="525" spans="1:5" x14ac:dyDescent="0.25">
      <c r="A525" s="127"/>
      <c r="B525" s="121"/>
      <c r="D525" s="123">
        <f>C525/100*Main!$AF$2*1.2</f>
        <v>0</v>
      </c>
      <c r="E525" s="124">
        <f>D525*Main!$AF$4</f>
        <v>0</v>
      </c>
    </row>
    <row r="526" spans="1:5" x14ac:dyDescent="0.25">
      <c r="A526" s="127"/>
      <c r="B526" s="121"/>
      <c r="D526" s="123">
        <f>C526/100*Main!$AF$2*1.2</f>
        <v>0</v>
      </c>
      <c r="E526" s="124">
        <f>D526*Main!$AF$4</f>
        <v>0</v>
      </c>
    </row>
    <row r="527" spans="1:5" x14ac:dyDescent="0.25">
      <c r="A527" s="127"/>
      <c r="B527" s="121"/>
      <c r="D527" s="123">
        <f>C527/100*Main!$AF$2*1.2</f>
        <v>0</v>
      </c>
      <c r="E527" s="124">
        <f>D527*Main!$AF$4</f>
        <v>0</v>
      </c>
    </row>
    <row r="528" spans="1:5" x14ac:dyDescent="0.25">
      <c r="A528" s="127"/>
      <c r="B528" s="121"/>
      <c r="D528" s="123">
        <f>C528/100*Main!$AF$2*1.2</f>
        <v>0</v>
      </c>
      <c r="E528" s="124">
        <f>D528*Main!$AF$4</f>
        <v>0</v>
      </c>
    </row>
    <row r="529" spans="1:5" x14ac:dyDescent="0.25">
      <c r="A529" s="127"/>
      <c r="B529" s="121"/>
      <c r="D529" s="123">
        <f>C529/100*Main!$AF$2*1.2</f>
        <v>0</v>
      </c>
      <c r="E529" s="124">
        <f>D529*Main!$AF$4</f>
        <v>0</v>
      </c>
    </row>
    <row r="530" spans="1:5" x14ac:dyDescent="0.25">
      <c r="A530" s="127"/>
      <c r="B530" s="121"/>
      <c r="D530" s="123">
        <f>C530/100*Main!$AF$2*1.2</f>
        <v>0</v>
      </c>
      <c r="E530" s="124">
        <f>D530*Main!$AF$4</f>
        <v>0</v>
      </c>
    </row>
    <row r="531" spans="1:5" x14ac:dyDescent="0.25">
      <c r="A531" s="127"/>
      <c r="B531" s="121"/>
      <c r="D531" s="123">
        <f>C531/100*Main!$AF$2*1.2</f>
        <v>0</v>
      </c>
      <c r="E531" s="124">
        <f>D531*Main!$AF$4</f>
        <v>0</v>
      </c>
    </row>
    <row r="532" spans="1:5" x14ac:dyDescent="0.25">
      <c r="A532" s="127"/>
      <c r="B532" s="121"/>
      <c r="D532" s="123">
        <f>C532/100*Main!$AF$2*1.2</f>
        <v>0</v>
      </c>
      <c r="E532" s="124">
        <f>D532*Main!$AF$4</f>
        <v>0</v>
      </c>
    </row>
    <row r="533" spans="1:5" x14ac:dyDescent="0.25">
      <c r="A533" s="127"/>
      <c r="B533" s="121"/>
      <c r="D533" s="123">
        <f>C533/100*Main!$AF$2*1.2</f>
        <v>0</v>
      </c>
      <c r="E533" s="124">
        <f>D533*Main!$AF$4</f>
        <v>0</v>
      </c>
    </row>
    <row r="534" spans="1:5" x14ac:dyDescent="0.25">
      <c r="A534" s="127"/>
      <c r="B534" s="121"/>
      <c r="D534" s="123">
        <f>C534/100*Main!$AF$2*1.2</f>
        <v>0</v>
      </c>
      <c r="E534" s="124">
        <f>D534*Main!$AF$4</f>
        <v>0</v>
      </c>
    </row>
    <row r="535" spans="1:5" x14ac:dyDescent="0.25">
      <c r="A535" s="127"/>
      <c r="B535" s="121"/>
      <c r="D535" s="123">
        <f>C535/100*Main!$AF$2*1.2</f>
        <v>0</v>
      </c>
      <c r="E535" s="124">
        <f>D535*Main!$AF$4</f>
        <v>0</v>
      </c>
    </row>
    <row r="536" spans="1:5" x14ac:dyDescent="0.25">
      <c r="A536" s="127"/>
      <c r="B536" s="121"/>
      <c r="D536" s="123">
        <f>C536/100*Main!$AF$2*1.2</f>
        <v>0</v>
      </c>
      <c r="E536" s="124">
        <f>D536*Main!$AF$4</f>
        <v>0</v>
      </c>
    </row>
    <row r="537" spans="1:5" x14ac:dyDescent="0.25">
      <c r="A537" s="127"/>
      <c r="B537" s="121"/>
      <c r="D537" s="123">
        <f>C537/100*Main!$AF$2*1.2</f>
        <v>0</v>
      </c>
      <c r="E537" s="124">
        <f>D537*Main!$AF$4</f>
        <v>0</v>
      </c>
    </row>
    <row r="538" spans="1:5" x14ac:dyDescent="0.25">
      <c r="A538" s="127"/>
      <c r="B538" s="121"/>
      <c r="D538" s="123">
        <f>C538/100*Main!$AF$2*1.2</f>
        <v>0</v>
      </c>
      <c r="E538" s="124">
        <f>D538*Main!$AF$4</f>
        <v>0</v>
      </c>
    </row>
    <row r="539" spans="1:5" x14ac:dyDescent="0.25">
      <c r="A539" s="127"/>
      <c r="B539" s="121"/>
      <c r="D539" s="123">
        <f>C539/100*Main!$AF$2*1.2</f>
        <v>0</v>
      </c>
      <c r="E539" s="124">
        <f>D539*Main!$AF$4</f>
        <v>0</v>
      </c>
    </row>
    <row r="540" spans="1:5" x14ac:dyDescent="0.25">
      <c r="A540" s="127"/>
      <c r="B540" s="121"/>
      <c r="D540" s="123">
        <f>C540/100*Main!$AF$2*1.2</f>
        <v>0</v>
      </c>
      <c r="E540" s="124">
        <f>D540*Main!$AF$4</f>
        <v>0</v>
      </c>
    </row>
    <row r="541" spans="1:5" x14ac:dyDescent="0.25">
      <c r="A541" s="127"/>
      <c r="B541" s="121"/>
      <c r="D541" s="123">
        <f>C541/100*Main!$AF$2*1.2</f>
        <v>0</v>
      </c>
      <c r="E541" s="124">
        <f>D541*Main!$AF$4</f>
        <v>0</v>
      </c>
    </row>
    <row r="542" spans="1:5" x14ac:dyDescent="0.25">
      <c r="A542" s="127"/>
      <c r="B542" s="121"/>
      <c r="D542" s="123">
        <f>C542/100*Main!$AF$2*1.2</f>
        <v>0</v>
      </c>
      <c r="E542" s="124">
        <f>D542*Main!$AF$4</f>
        <v>0</v>
      </c>
    </row>
    <row r="543" spans="1:5" x14ac:dyDescent="0.25">
      <c r="A543" s="127"/>
      <c r="B543" s="121"/>
      <c r="D543" s="123">
        <f>C543/100*Main!$AF$2*1.2</f>
        <v>0</v>
      </c>
      <c r="E543" s="124">
        <f>D543*Main!$AF$4</f>
        <v>0</v>
      </c>
    </row>
    <row r="544" spans="1:5" x14ac:dyDescent="0.25">
      <c r="A544" s="127"/>
      <c r="B544" s="121"/>
      <c r="D544" s="123">
        <f>C544/100*Main!$AF$2*1.2</f>
        <v>0</v>
      </c>
      <c r="E544" s="124">
        <f>D544*Main!$AF$4</f>
        <v>0</v>
      </c>
    </row>
    <row r="545" spans="1:5" x14ac:dyDescent="0.25">
      <c r="A545" s="127"/>
      <c r="B545" s="121"/>
      <c r="D545" s="123">
        <f>C545/100*Main!$AF$2*1.2</f>
        <v>0</v>
      </c>
      <c r="E545" s="124">
        <f>D545*Main!$AF$4</f>
        <v>0</v>
      </c>
    </row>
    <row r="546" spans="1:5" x14ac:dyDescent="0.25">
      <c r="A546" s="127"/>
      <c r="B546" s="121"/>
      <c r="D546" s="123">
        <f>C546/100*Main!$AF$2*1.2</f>
        <v>0</v>
      </c>
      <c r="E546" s="124">
        <f>D546*Main!$AF$4</f>
        <v>0</v>
      </c>
    </row>
    <row r="547" spans="1:5" x14ac:dyDescent="0.25">
      <c r="A547" s="127"/>
      <c r="B547" s="121"/>
      <c r="D547" s="123">
        <f>C547/100*Main!$AF$2*1.2</f>
        <v>0</v>
      </c>
      <c r="E547" s="124">
        <f>D547*Main!$AF$4</f>
        <v>0</v>
      </c>
    </row>
    <row r="548" spans="1:5" x14ac:dyDescent="0.25">
      <c r="A548" s="127"/>
      <c r="B548" s="121"/>
      <c r="D548" s="123">
        <f>C548/100*Main!$AF$2*1.2</f>
        <v>0</v>
      </c>
      <c r="E548" s="124">
        <f>D548*Main!$AF$4</f>
        <v>0</v>
      </c>
    </row>
    <row r="549" spans="1:5" x14ac:dyDescent="0.25">
      <c r="A549" s="127"/>
      <c r="B549" s="121"/>
      <c r="D549" s="123">
        <f>C549/100*Main!$AF$2*1.2</f>
        <v>0</v>
      </c>
      <c r="E549" s="124">
        <f>D549*Main!$AF$4</f>
        <v>0</v>
      </c>
    </row>
    <row r="550" spans="1:5" x14ac:dyDescent="0.25">
      <c r="A550" s="127"/>
      <c r="B550" s="121"/>
      <c r="D550" s="123">
        <f>C550/100*Main!$AF$2*1.2</f>
        <v>0</v>
      </c>
      <c r="E550" s="124">
        <f>D550*Main!$AF$4</f>
        <v>0</v>
      </c>
    </row>
    <row r="551" spans="1:5" x14ac:dyDescent="0.25">
      <c r="A551" s="127"/>
      <c r="B551" s="121"/>
      <c r="D551" s="123">
        <f>C551/100*Main!$AF$2*1.2</f>
        <v>0</v>
      </c>
      <c r="E551" s="124">
        <f>D551*Main!$AF$4</f>
        <v>0</v>
      </c>
    </row>
    <row r="552" spans="1:5" x14ac:dyDescent="0.25">
      <c r="A552" s="127"/>
      <c r="B552" s="121"/>
      <c r="D552" s="123">
        <f>C552/100*Main!$AF$2*1.2</f>
        <v>0</v>
      </c>
      <c r="E552" s="124">
        <f>D552*Main!$AF$4</f>
        <v>0</v>
      </c>
    </row>
    <row r="553" spans="1:5" x14ac:dyDescent="0.25">
      <c r="A553" s="127"/>
      <c r="B553" s="121"/>
      <c r="D553" s="123">
        <f>C553/100*Main!$AF$2*1.2</f>
        <v>0</v>
      </c>
      <c r="E553" s="124">
        <f>D553*Main!$AF$4</f>
        <v>0</v>
      </c>
    </row>
    <row r="554" spans="1:5" x14ac:dyDescent="0.25">
      <c r="A554" s="127"/>
      <c r="B554" s="121"/>
      <c r="D554" s="123">
        <f>C554/100*Main!$AF$2*1.2</f>
        <v>0</v>
      </c>
      <c r="E554" s="124">
        <f>D554*Main!$AF$4</f>
        <v>0</v>
      </c>
    </row>
    <row r="555" spans="1:5" x14ac:dyDescent="0.25">
      <c r="A555" s="127"/>
      <c r="B555" s="121"/>
      <c r="D555" s="123">
        <f>C555/100*Main!$AF$2*1.2</f>
        <v>0</v>
      </c>
      <c r="E555" s="124">
        <f>D555*Main!$AF$4</f>
        <v>0</v>
      </c>
    </row>
    <row r="556" spans="1:5" x14ac:dyDescent="0.25">
      <c r="A556" s="127"/>
      <c r="B556" s="121"/>
      <c r="D556" s="123">
        <f>C556/100*Main!$AF$2*1.2</f>
        <v>0</v>
      </c>
      <c r="E556" s="124">
        <f>D556*Main!$AF$4</f>
        <v>0</v>
      </c>
    </row>
    <row r="557" spans="1:5" x14ac:dyDescent="0.25">
      <c r="A557" s="127"/>
      <c r="B557" s="121"/>
      <c r="D557" s="123">
        <f>C557/100*Main!$AF$2*1.2</f>
        <v>0</v>
      </c>
      <c r="E557" s="124">
        <f>D557*Main!$AF$4</f>
        <v>0</v>
      </c>
    </row>
    <row r="558" spans="1:5" x14ac:dyDescent="0.25">
      <c r="A558" s="127"/>
      <c r="B558" s="121"/>
      <c r="D558" s="123">
        <f>C558/100*Main!$AF$2*1.2</f>
        <v>0</v>
      </c>
      <c r="E558" s="124">
        <f>D558*Main!$AF$4</f>
        <v>0</v>
      </c>
    </row>
    <row r="559" spans="1:5" x14ac:dyDescent="0.25">
      <c r="A559" s="127"/>
      <c r="B559" s="121"/>
      <c r="D559" s="123">
        <f>C559/100*Main!$AF$2*1.2</f>
        <v>0</v>
      </c>
      <c r="E559" s="124">
        <f>D559*Main!$AF$4</f>
        <v>0</v>
      </c>
    </row>
    <row r="560" spans="1:5" x14ac:dyDescent="0.25">
      <c r="A560" s="127"/>
      <c r="B560" s="121"/>
      <c r="D560" s="123">
        <f>C560/100*Main!$AF$2*1.2</f>
        <v>0</v>
      </c>
      <c r="E560" s="124">
        <f>D560*Main!$AF$4</f>
        <v>0</v>
      </c>
    </row>
    <row r="561" spans="1:5" x14ac:dyDescent="0.25">
      <c r="A561" s="127"/>
      <c r="B561" s="121"/>
      <c r="D561" s="123">
        <f>C561/100*Main!$AF$2*1.2</f>
        <v>0</v>
      </c>
      <c r="E561" s="124">
        <f>D561*Main!$AF$4</f>
        <v>0</v>
      </c>
    </row>
    <row r="562" spans="1:5" x14ac:dyDescent="0.25">
      <c r="A562" s="127"/>
      <c r="B562" s="121"/>
      <c r="D562" s="123">
        <f>C562/100*Main!$AF$2*1.2</f>
        <v>0</v>
      </c>
      <c r="E562" s="124">
        <f>D562*Main!$AF$4</f>
        <v>0</v>
      </c>
    </row>
    <row r="563" spans="1:5" x14ac:dyDescent="0.25">
      <c r="A563" s="127"/>
      <c r="B563" s="121"/>
      <c r="D563" s="123">
        <f>C563/100*Main!$AF$2*1.2</f>
        <v>0</v>
      </c>
      <c r="E563" s="124">
        <f>D563*Main!$AF$4</f>
        <v>0</v>
      </c>
    </row>
    <row r="564" spans="1:5" x14ac:dyDescent="0.25">
      <c r="A564" s="127"/>
      <c r="B564" s="121"/>
      <c r="D564" s="123">
        <f>C564/100*Main!$AF$2*1.2</f>
        <v>0</v>
      </c>
      <c r="E564" s="124">
        <f>D564*Main!$AF$4</f>
        <v>0</v>
      </c>
    </row>
    <row r="565" spans="1:5" x14ac:dyDescent="0.25">
      <c r="A565" s="127"/>
      <c r="B565" s="121"/>
      <c r="D565" s="123">
        <f>C565/100*Main!$AF$2*1.2</f>
        <v>0</v>
      </c>
      <c r="E565" s="124">
        <f>D565*Main!$AF$4</f>
        <v>0</v>
      </c>
    </row>
    <row r="566" spans="1:5" x14ac:dyDescent="0.25">
      <c r="A566" s="127"/>
      <c r="B566" s="121"/>
      <c r="D566" s="123">
        <f>C566/100*Main!$AF$2*1.2</f>
        <v>0</v>
      </c>
      <c r="E566" s="124">
        <f>D566*Main!$AF$4</f>
        <v>0</v>
      </c>
    </row>
    <row r="567" spans="1:5" x14ac:dyDescent="0.25">
      <c r="A567" s="127"/>
      <c r="B567" s="121"/>
      <c r="D567" s="123">
        <f>C567/100*Main!$AF$2*1.2</f>
        <v>0</v>
      </c>
      <c r="E567" s="124">
        <f>D567*Main!$AF$4</f>
        <v>0</v>
      </c>
    </row>
    <row r="568" spans="1:5" x14ac:dyDescent="0.25">
      <c r="A568" s="127"/>
      <c r="B568" s="121"/>
      <c r="D568" s="123">
        <f>C568/100*Main!$AF$2*1.2</f>
        <v>0</v>
      </c>
      <c r="E568" s="124">
        <f>D568*Main!$AF$4</f>
        <v>0</v>
      </c>
    </row>
    <row r="569" spans="1:5" x14ac:dyDescent="0.25">
      <c r="A569" s="127"/>
      <c r="B569" s="121"/>
      <c r="D569" s="123">
        <f>C569/100*Main!$AF$2*1.2</f>
        <v>0</v>
      </c>
      <c r="E569" s="124">
        <f>D569*Main!$AF$4</f>
        <v>0</v>
      </c>
    </row>
    <row r="570" spans="1:5" x14ac:dyDescent="0.25">
      <c r="A570" s="127"/>
      <c r="B570" s="121"/>
      <c r="D570" s="123">
        <f>C570/100*Main!$AF$2*1.2</f>
        <v>0</v>
      </c>
      <c r="E570" s="124">
        <f>D570*Main!$AF$4</f>
        <v>0</v>
      </c>
    </row>
    <row r="571" spans="1:5" x14ac:dyDescent="0.25">
      <c r="A571" s="127"/>
      <c r="B571" s="121"/>
      <c r="D571" s="123">
        <f>C571/100*Main!$AF$2*1.2</f>
        <v>0</v>
      </c>
      <c r="E571" s="124">
        <f>D571*Main!$AF$4</f>
        <v>0</v>
      </c>
    </row>
    <row r="572" spans="1:5" x14ac:dyDescent="0.25">
      <c r="A572" s="127"/>
      <c r="B572" s="121"/>
      <c r="D572" s="123">
        <f>C572/100*Main!$AF$2*1.2</f>
        <v>0</v>
      </c>
      <c r="E572" s="124">
        <f>D572*Main!$AF$4</f>
        <v>0</v>
      </c>
    </row>
    <row r="573" spans="1:5" x14ac:dyDescent="0.25">
      <c r="A573" s="127"/>
      <c r="B573" s="121"/>
      <c r="D573" s="123">
        <f>C573/100*Main!$AF$2*1.2</f>
        <v>0</v>
      </c>
      <c r="E573" s="124">
        <f>D573*Main!$AF$4</f>
        <v>0</v>
      </c>
    </row>
    <row r="574" spans="1:5" x14ac:dyDescent="0.25">
      <c r="A574" s="127"/>
      <c r="B574" s="121"/>
      <c r="D574" s="123">
        <f>C574/100*Main!$AF$2*1.2</f>
        <v>0</v>
      </c>
      <c r="E574" s="124">
        <f>D574*Main!$AF$4</f>
        <v>0</v>
      </c>
    </row>
    <row r="575" spans="1:5" x14ac:dyDescent="0.25">
      <c r="A575" s="127"/>
      <c r="B575" s="121"/>
      <c r="D575" s="123">
        <f>C575/100*Main!$AF$2*1.2</f>
        <v>0</v>
      </c>
      <c r="E575" s="124">
        <f>D575*Main!$AF$4</f>
        <v>0</v>
      </c>
    </row>
    <row r="576" spans="1:5" x14ac:dyDescent="0.25">
      <c r="A576" s="127"/>
      <c r="B576" s="121"/>
      <c r="D576" s="123">
        <f>C576/100*Main!$AF$2*1.2</f>
        <v>0</v>
      </c>
      <c r="E576" s="124">
        <f>D576*Main!$AF$4</f>
        <v>0</v>
      </c>
    </row>
    <row r="577" spans="1:5" x14ac:dyDescent="0.25">
      <c r="A577" s="127"/>
      <c r="B577" s="121"/>
      <c r="D577" s="123">
        <f>C577/100*Main!$AF$2*1.2</f>
        <v>0</v>
      </c>
      <c r="E577" s="124">
        <f>D577*Main!$AF$4</f>
        <v>0</v>
      </c>
    </row>
    <row r="578" spans="1:5" x14ac:dyDescent="0.25">
      <c r="A578" s="127"/>
      <c r="B578" s="121"/>
      <c r="D578" s="123">
        <f>C578/100*Main!$AF$2*1.2</f>
        <v>0</v>
      </c>
      <c r="E578" s="124">
        <f>D578*Main!$AF$4</f>
        <v>0</v>
      </c>
    </row>
    <row r="579" spans="1:5" x14ac:dyDescent="0.25">
      <c r="A579" s="127"/>
      <c r="B579" s="121"/>
      <c r="D579" s="123">
        <f>C579/100*Main!$AF$2*1.2</f>
        <v>0</v>
      </c>
      <c r="E579" s="124">
        <f>D579*Main!$AF$4</f>
        <v>0</v>
      </c>
    </row>
    <row r="580" spans="1:5" x14ac:dyDescent="0.25">
      <c r="A580" s="127"/>
      <c r="B580" s="121"/>
      <c r="D580" s="123">
        <f>C580/100*Main!$AF$2*1.2</f>
        <v>0</v>
      </c>
      <c r="E580" s="124">
        <f>D580*Main!$AF$4</f>
        <v>0</v>
      </c>
    </row>
    <row r="581" spans="1:5" x14ac:dyDescent="0.25">
      <c r="A581" s="127"/>
      <c r="B581" s="121"/>
      <c r="D581" s="123">
        <f>C581/100*Main!$AF$2*1.2</f>
        <v>0</v>
      </c>
      <c r="E581" s="124">
        <f>D581*Main!$AF$4</f>
        <v>0</v>
      </c>
    </row>
    <row r="582" spans="1:5" x14ac:dyDescent="0.25">
      <c r="A582" s="127"/>
      <c r="B582" s="121"/>
      <c r="D582" s="123">
        <f>C582/100*Main!$AF$2*1.2</f>
        <v>0</v>
      </c>
      <c r="E582" s="124">
        <f>D582*Main!$AF$4</f>
        <v>0</v>
      </c>
    </row>
    <row r="583" spans="1:5" x14ac:dyDescent="0.25">
      <c r="A583" s="127"/>
      <c r="B583" s="121"/>
      <c r="D583" s="123">
        <f>C583/100*Main!$AF$2*1.2</f>
        <v>0</v>
      </c>
      <c r="E583" s="124">
        <f>D583*Main!$AF$4</f>
        <v>0</v>
      </c>
    </row>
    <row r="584" spans="1:5" x14ac:dyDescent="0.25">
      <c r="A584" s="127"/>
      <c r="B584" s="121"/>
      <c r="D584" s="123">
        <f>C584/100*Main!$AF$2*1.2</f>
        <v>0</v>
      </c>
      <c r="E584" s="124">
        <f>D584*Main!$AF$4</f>
        <v>0</v>
      </c>
    </row>
    <row r="585" spans="1:5" x14ac:dyDescent="0.25">
      <c r="A585" s="127"/>
      <c r="B585" s="121"/>
      <c r="D585" s="123">
        <f>C585/100*Main!$AF$2*1.2</f>
        <v>0</v>
      </c>
      <c r="E585" s="124">
        <f>D585*Main!$AF$4</f>
        <v>0</v>
      </c>
    </row>
    <row r="586" spans="1:5" x14ac:dyDescent="0.25">
      <c r="A586" s="127"/>
      <c r="B586" s="121"/>
      <c r="D586" s="123">
        <f>C586/100*Main!$AF$2*1.2</f>
        <v>0</v>
      </c>
      <c r="E586" s="124">
        <f>D586*Main!$AF$4</f>
        <v>0</v>
      </c>
    </row>
    <row r="587" spans="1:5" x14ac:dyDescent="0.25">
      <c r="A587" s="127"/>
      <c r="B587" s="121"/>
      <c r="D587" s="123">
        <f>C587/100*Main!$AF$2*1.2</f>
        <v>0</v>
      </c>
      <c r="E587" s="124">
        <f>D587*Main!$AF$4</f>
        <v>0</v>
      </c>
    </row>
    <row r="588" spans="1:5" x14ac:dyDescent="0.25">
      <c r="A588" s="127"/>
      <c r="B588" s="121"/>
      <c r="D588" s="123">
        <f>C588/100*Main!$AF$2*1.2</f>
        <v>0</v>
      </c>
      <c r="E588" s="124">
        <f>D588*Main!$AF$4</f>
        <v>0</v>
      </c>
    </row>
    <row r="589" spans="1:5" x14ac:dyDescent="0.25">
      <c r="A589" s="127"/>
      <c r="B589" s="121"/>
      <c r="D589" s="123">
        <f>C589/100*Main!$AF$2*1.2</f>
        <v>0</v>
      </c>
      <c r="E589" s="124">
        <f>D589*Main!$AF$4</f>
        <v>0</v>
      </c>
    </row>
    <row r="590" spans="1:5" x14ac:dyDescent="0.25">
      <c r="A590" s="127"/>
      <c r="B590" s="121"/>
      <c r="D590" s="123">
        <f>C590/100*Main!$AF$2*1.2</f>
        <v>0</v>
      </c>
      <c r="E590" s="124">
        <f>D590*Main!$AF$4</f>
        <v>0</v>
      </c>
    </row>
    <row r="591" spans="1:5" x14ac:dyDescent="0.25">
      <c r="A591" s="127"/>
      <c r="B591" s="121"/>
      <c r="D591" s="123">
        <f>C591/100*Main!$AF$2*1.2</f>
        <v>0</v>
      </c>
      <c r="E591" s="124">
        <f>D591*Main!$AF$4</f>
        <v>0</v>
      </c>
    </row>
    <row r="592" spans="1:5" x14ac:dyDescent="0.25">
      <c r="A592" s="127"/>
      <c r="B592" s="121"/>
      <c r="D592" s="123">
        <f>C592/100*Main!$AF$2*1.2</f>
        <v>0</v>
      </c>
      <c r="E592" s="124">
        <f>D592*Main!$AF$4</f>
        <v>0</v>
      </c>
    </row>
    <row r="593" spans="1:5" x14ac:dyDescent="0.25">
      <c r="A593" s="127"/>
      <c r="B593" s="121"/>
      <c r="D593" s="123">
        <f>C593/100*Main!$AF$2*1.2</f>
        <v>0</v>
      </c>
      <c r="E593" s="124">
        <f>D593*Main!$AF$4</f>
        <v>0</v>
      </c>
    </row>
    <row r="594" spans="1:5" x14ac:dyDescent="0.25">
      <c r="A594" s="127"/>
      <c r="B594" s="121"/>
      <c r="D594" s="123">
        <f>C594/100*Main!$AF$2*1.2</f>
        <v>0</v>
      </c>
      <c r="E594" s="124">
        <f>D594*Main!$AF$4</f>
        <v>0</v>
      </c>
    </row>
    <row r="595" spans="1:5" x14ac:dyDescent="0.25">
      <c r="A595" s="127"/>
      <c r="B595" s="121"/>
      <c r="D595" s="123">
        <f>C595/100*Main!$AF$2*1.2</f>
        <v>0</v>
      </c>
      <c r="E595" s="124">
        <f>D595*Main!$AF$4</f>
        <v>0</v>
      </c>
    </row>
    <row r="596" spans="1:5" x14ac:dyDescent="0.25">
      <c r="A596" s="127"/>
      <c r="B596" s="121"/>
      <c r="D596" s="123">
        <f>C596/100*Main!$AF$2*1.2</f>
        <v>0</v>
      </c>
      <c r="E596" s="124">
        <f>D596*Main!$AF$4</f>
        <v>0</v>
      </c>
    </row>
    <row r="597" spans="1:5" x14ac:dyDescent="0.25">
      <c r="A597" s="127"/>
      <c r="B597" s="121"/>
      <c r="D597" s="123">
        <f>C597/100*Main!$AF$2*1.2</f>
        <v>0</v>
      </c>
      <c r="E597" s="124">
        <f>D597*Main!$AF$4</f>
        <v>0</v>
      </c>
    </row>
    <row r="598" spans="1:5" x14ac:dyDescent="0.25">
      <c r="A598" s="127"/>
      <c r="B598" s="121"/>
      <c r="D598" s="123">
        <f>C598/100*Main!$AF$2*1.2</f>
        <v>0</v>
      </c>
      <c r="E598" s="124">
        <f>D598*Main!$AF$4</f>
        <v>0</v>
      </c>
    </row>
    <row r="599" spans="1:5" x14ac:dyDescent="0.25">
      <c r="A599" s="127"/>
      <c r="B599" s="121"/>
      <c r="D599" s="123">
        <f>C599/100*Main!$AF$2*1.2</f>
        <v>0</v>
      </c>
      <c r="E599" s="124">
        <f>D599*Main!$AF$4</f>
        <v>0</v>
      </c>
    </row>
    <row r="600" spans="1:5" x14ac:dyDescent="0.25">
      <c r="A600" s="127"/>
      <c r="B600" s="121"/>
      <c r="D600" s="123">
        <f>C600/100*Main!$AF$2*1.2</f>
        <v>0</v>
      </c>
      <c r="E600" s="124">
        <f>D600*Main!$AF$4</f>
        <v>0</v>
      </c>
    </row>
    <row r="601" spans="1:5" x14ac:dyDescent="0.25">
      <c r="A601" s="127"/>
      <c r="B601" s="121"/>
      <c r="D601" s="123">
        <f>C601/100*Main!$AF$2*1.2</f>
        <v>0</v>
      </c>
      <c r="E601" s="124">
        <f>D601*Main!$AF$4</f>
        <v>0</v>
      </c>
    </row>
    <row r="602" spans="1:5" x14ac:dyDescent="0.25">
      <c r="A602" s="127"/>
      <c r="B602" s="121"/>
      <c r="D602" s="123">
        <f>C602/100*Main!$AF$2*1.2</f>
        <v>0</v>
      </c>
      <c r="E602" s="124">
        <f>D602*Main!$AF$4</f>
        <v>0</v>
      </c>
    </row>
    <row r="603" spans="1:5" x14ac:dyDescent="0.25">
      <c r="A603" s="127"/>
      <c r="B603" s="121"/>
      <c r="D603" s="123">
        <f>C603/100*Main!$AF$2*1.2</f>
        <v>0</v>
      </c>
      <c r="E603" s="124">
        <f>D603*Main!$AF$4</f>
        <v>0</v>
      </c>
    </row>
    <row r="604" spans="1:5" x14ac:dyDescent="0.25">
      <c r="A604" s="127"/>
      <c r="B604" s="121"/>
      <c r="D604" s="123">
        <f>C604/100*Main!$AF$2*1.2</f>
        <v>0</v>
      </c>
      <c r="E604" s="124">
        <f>D604*Main!$AF$4</f>
        <v>0</v>
      </c>
    </row>
    <row r="605" spans="1:5" x14ac:dyDescent="0.25">
      <c r="A605" s="127"/>
      <c r="B605" s="121"/>
      <c r="D605" s="123">
        <f>C605/100*Main!$AF$2*1.2</f>
        <v>0</v>
      </c>
      <c r="E605" s="124">
        <f>D605*Main!$AF$4</f>
        <v>0</v>
      </c>
    </row>
    <row r="606" spans="1:5" x14ac:dyDescent="0.25">
      <c r="A606" s="127"/>
      <c r="B606" s="121"/>
      <c r="D606" s="123">
        <f>C606/100*Main!$AF$2*1.2</f>
        <v>0</v>
      </c>
      <c r="E606" s="124">
        <f>D606*Main!$AF$4</f>
        <v>0</v>
      </c>
    </row>
    <row r="607" spans="1:5" x14ac:dyDescent="0.25">
      <c r="A607" s="127"/>
      <c r="B607" s="121"/>
      <c r="D607" s="123">
        <f>C607/100*Main!$AF$2*1.2</f>
        <v>0</v>
      </c>
      <c r="E607" s="124">
        <f>D607*Main!$AF$4</f>
        <v>0</v>
      </c>
    </row>
    <row r="608" spans="1:5" x14ac:dyDescent="0.25">
      <c r="A608" s="127"/>
      <c r="B608" s="121"/>
      <c r="D608" s="123">
        <f>C608/100*Main!$AF$2*1.2</f>
        <v>0</v>
      </c>
      <c r="E608" s="124">
        <f>D608*Main!$AF$4</f>
        <v>0</v>
      </c>
    </row>
    <row r="609" spans="1:5" x14ac:dyDescent="0.25">
      <c r="A609" s="127"/>
      <c r="B609" s="121"/>
      <c r="D609" s="123">
        <f>C609/100*Main!$AF$2*1.2</f>
        <v>0</v>
      </c>
      <c r="E609" s="124">
        <f>D609*Main!$AF$4</f>
        <v>0</v>
      </c>
    </row>
    <row r="610" spans="1:5" x14ac:dyDescent="0.25">
      <c r="A610" s="127"/>
      <c r="B610" s="121"/>
      <c r="D610" s="123">
        <f>C610/100*Main!$AF$2*1.2</f>
        <v>0</v>
      </c>
      <c r="E610" s="124">
        <f>D610*Main!$AF$4</f>
        <v>0</v>
      </c>
    </row>
    <row r="611" spans="1:5" x14ac:dyDescent="0.25">
      <c r="A611" s="127"/>
      <c r="B611" s="121"/>
      <c r="D611" s="123">
        <f>C611/100*Main!$AF$2*1.2</f>
        <v>0</v>
      </c>
      <c r="E611" s="124">
        <f>D611*Main!$AF$4</f>
        <v>0</v>
      </c>
    </row>
    <row r="612" spans="1:5" x14ac:dyDescent="0.25">
      <c r="A612" s="127"/>
      <c r="B612" s="121"/>
      <c r="D612" s="123">
        <f>C612/100*Main!$AF$2*1.2</f>
        <v>0</v>
      </c>
      <c r="E612" s="124">
        <f>D612*Main!$AF$4</f>
        <v>0</v>
      </c>
    </row>
    <row r="613" spans="1:5" x14ac:dyDescent="0.25">
      <c r="A613" s="127"/>
      <c r="B613" s="121"/>
      <c r="D613" s="123">
        <f>C613/100*Main!$AF$2*1.2</f>
        <v>0</v>
      </c>
      <c r="E613" s="124">
        <f>D613*Main!$AF$4</f>
        <v>0</v>
      </c>
    </row>
    <row r="614" spans="1:5" x14ac:dyDescent="0.25">
      <c r="A614" s="127"/>
      <c r="B614" s="121"/>
      <c r="D614" s="123">
        <f>C614/100*Main!$AF$2*1.2</f>
        <v>0</v>
      </c>
      <c r="E614" s="124">
        <f>D614*Main!$AF$4</f>
        <v>0</v>
      </c>
    </row>
    <row r="615" spans="1:5" x14ac:dyDescent="0.25">
      <c r="A615" s="127"/>
      <c r="B615" s="121"/>
      <c r="D615" s="123">
        <f>C615/100*Main!$AF$2*1.2</f>
        <v>0</v>
      </c>
      <c r="E615" s="124">
        <f>D615*Main!$AF$4</f>
        <v>0</v>
      </c>
    </row>
    <row r="616" spans="1:5" x14ac:dyDescent="0.25">
      <c r="A616" s="127"/>
      <c r="B616" s="121"/>
      <c r="D616" s="123">
        <f>C616/100*Main!$AF$2*1.2</f>
        <v>0</v>
      </c>
      <c r="E616" s="124">
        <f>D616*Main!$AF$4</f>
        <v>0</v>
      </c>
    </row>
    <row r="617" spans="1:5" x14ac:dyDescent="0.25">
      <c r="A617" s="127"/>
      <c r="B617" s="121"/>
      <c r="D617" s="123">
        <f>C617/100*Main!$AF$2*1.2</f>
        <v>0</v>
      </c>
      <c r="E617" s="124">
        <f>D617*Main!$AF$4</f>
        <v>0</v>
      </c>
    </row>
    <row r="618" spans="1:5" x14ac:dyDescent="0.25">
      <c r="A618" s="127"/>
      <c r="B618" s="121"/>
      <c r="D618" s="123">
        <f>C618/100*Main!$AF$2*1.2</f>
        <v>0</v>
      </c>
      <c r="E618" s="124">
        <f>D618*Main!$AF$4</f>
        <v>0</v>
      </c>
    </row>
    <row r="619" spans="1:5" x14ac:dyDescent="0.25">
      <c r="A619" s="127"/>
      <c r="B619" s="121"/>
      <c r="D619" s="123">
        <f>C619/100*Main!$AF$2*1.2</f>
        <v>0</v>
      </c>
      <c r="E619" s="124">
        <f>D619*Main!$AF$4</f>
        <v>0</v>
      </c>
    </row>
    <row r="620" spans="1:5" x14ac:dyDescent="0.25">
      <c r="A620" s="127"/>
      <c r="B620" s="121"/>
      <c r="D620" s="123">
        <f>C620/100*Main!$AF$2*1.2</f>
        <v>0</v>
      </c>
      <c r="E620" s="124">
        <f>D620*Main!$AF$4</f>
        <v>0</v>
      </c>
    </row>
    <row r="621" spans="1:5" x14ac:dyDescent="0.25">
      <c r="A621" s="127"/>
      <c r="B621" s="121"/>
      <c r="D621" s="123">
        <f>C621/100*Main!$AF$2*1.2</f>
        <v>0</v>
      </c>
      <c r="E621" s="124">
        <f>D621*Main!$AF$4</f>
        <v>0</v>
      </c>
    </row>
    <row r="622" spans="1:5" x14ac:dyDescent="0.25">
      <c r="A622" s="127"/>
      <c r="B622" s="121"/>
      <c r="D622" s="123">
        <f>C622/100*Main!$AF$2*1.2</f>
        <v>0</v>
      </c>
      <c r="E622" s="124">
        <f>D622*Main!$AF$4</f>
        <v>0</v>
      </c>
    </row>
    <row r="623" spans="1:5" x14ac:dyDescent="0.25">
      <c r="A623" s="127"/>
      <c r="B623" s="121"/>
      <c r="D623" s="123">
        <f>C623/100*Main!$AF$2*1.2</f>
        <v>0</v>
      </c>
      <c r="E623" s="124">
        <f>D623*Main!$AF$4</f>
        <v>0</v>
      </c>
    </row>
    <row r="624" spans="1:5" x14ac:dyDescent="0.25">
      <c r="A624" s="127"/>
      <c r="B624" s="121"/>
      <c r="D624" s="123">
        <f>C624/100*Main!$AF$2*1.2</f>
        <v>0</v>
      </c>
      <c r="E624" s="124">
        <f>D624*Main!$AF$4</f>
        <v>0</v>
      </c>
    </row>
    <row r="625" spans="1:5" x14ac:dyDescent="0.25">
      <c r="A625" s="127"/>
      <c r="B625" s="121"/>
      <c r="D625" s="123">
        <f>C625/100*Main!$AF$2*1.2</f>
        <v>0</v>
      </c>
      <c r="E625" s="124">
        <f>D625*Main!$AF$4</f>
        <v>0</v>
      </c>
    </row>
    <row r="626" spans="1:5" x14ac:dyDescent="0.25">
      <c r="A626" s="127"/>
      <c r="B626" s="121"/>
      <c r="D626" s="123">
        <f>C626/100*Main!$AF$2*1.2</f>
        <v>0</v>
      </c>
      <c r="E626" s="124">
        <f>D626*Main!$AF$4</f>
        <v>0</v>
      </c>
    </row>
    <row r="627" spans="1:5" x14ac:dyDescent="0.25">
      <c r="A627" s="127"/>
      <c r="B627" s="121"/>
      <c r="D627" s="123">
        <f>C627/100*Main!$AF$2*1.2</f>
        <v>0</v>
      </c>
      <c r="E627" s="124">
        <f>D627*Main!$AF$4</f>
        <v>0</v>
      </c>
    </row>
    <row r="628" spans="1:5" x14ac:dyDescent="0.25">
      <c r="A628" s="127"/>
      <c r="B628" s="121"/>
      <c r="D628" s="123">
        <f>C628/100*Main!$AF$2*1.2</f>
        <v>0</v>
      </c>
      <c r="E628" s="124">
        <f>D628*Main!$AF$4</f>
        <v>0</v>
      </c>
    </row>
    <row r="629" spans="1:5" x14ac:dyDescent="0.25">
      <c r="A629" s="127"/>
      <c r="B629" s="121"/>
      <c r="D629" s="123">
        <f>C629/100*Main!$AF$2*1.2</f>
        <v>0</v>
      </c>
      <c r="E629" s="124">
        <f>D629*Main!$AF$4</f>
        <v>0</v>
      </c>
    </row>
    <row r="630" spans="1:5" x14ac:dyDescent="0.25">
      <c r="A630" s="127"/>
      <c r="B630" s="121"/>
      <c r="D630" s="123">
        <f>C630/100*Main!$AF$2*1.2</f>
        <v>0</v>
      </c>
      <c r="E630" s="124">
        <f>D630*Main!$AF$4</f>
        <v>0</v>
      </c>
    </row>
    <row r="631" spans="1:5" x14ac:dyDescent="0.25">
      <c r="A631" s="127"/>
      <c r="B631" s="121"/>
      <c r="D631" s="123">
        <f>C631/100*Main!$AF$2*1.2</f>
        <v>0</v>
      </c>
      <c r="E631" s="124">
        <f>D631*Main!$AF$4</f>
        <v>0</v>
      </c>
    </row>
    <row r="632" spans="1:5" x14ac:dyDescent="0.25">
      <c r="A632" s="127"/>
      <c r="B632" s="121"/>
      <c r="D632" s="123">
        <f>C632/100*Main!$AF$2*1.2</f>
        <v>0</v>
      </c>
      <c r="E632" s="124">
        <f>D632*Main!$AF$4</f>
        <v>0</v>
      </c>
    </row>
    <row r="633" spans="1:5" x14ac:dyDescent="0.25">
      <c r="A633" s="127"/>
      <c r="B633" s="121"/>
      <c r="D633" s="123">
        <f>C633/100*Main!$AF$2*1.2</f>
        <v>0</v>
      </c>
      <c r="E633" s="124">
        <f>D633*Main!$AF$4</f>
        <v>0</v>
      </c>
    </row>
    <row r="634" spans="1:5" x14ac:dyDescent="0.25">
      <c r="A634" s="127"/>
      <c r="B634" s="121"/>
      <c r="D634" s="123">
        <f>C634/100*Main!$AF$2*1.2</f>
        <v>0</v>
      </c>
      <c r="E634" s="124">
        <f>D634*Main!$AF$4</f>
        <v>0</v>
      </c>
    </row>
    <row r="635" spans="1:5" x14ac:dyDescent="0.25">
      <c r="A635" s="127"/>
      <c r="B635" s="121"/>
      <c r="D635" s="123">
        <f>C635/100*Main!$AF$2*1.2</f>
        <v>0</v>
      </c>
      <c r="E635" s="124">
        <f>D635*Main!$AF$4</f>
        <v>0</v>
      </c>
    </row>
    <row r="636" spans="1:5" x14ac:dyDescent="0.25">
      <c r="A636" s="127"/>
      <c r="B636" s="121"/>
      <c r="D636" s="123">
        <f>C636/100*Main!$AF$2*1.2</f>
        <v>0</v>
      </c>
      <c r="E636" s="124">
        <f>D636*Main!$AF$4</f>
        <v>0</v>
      </c>
    </row>
    <row r="637" spans="1:5" x14ac:dyDescent="0.25">
      <c r="A637" s="127"/>
      <c r="B637" s="121"/>
      <c r="D637" s="123">
        <f>C637/100*Main!$AF$2*1.2</f>
        <v>0</v>
      </c>
      <c r="E637" s="124">
        <f>D637*Main!$AF$4</f>
        <v>0</v>
      </c>
    </row>
    <row r="638" spans="1:5" x14ac:dyDescent="0.25">
      <c r="A638" s="127"/>
      <c r="B638" s="121"/>
      <c r="D638" s="123">
        <f>C638/100*Main!$AF$2*1.2</f>
        <v>0</v>
      </c>
      <c r="E638" s="124">
        <f>D638*Main!$AF$4</f>
        <v>0</v>
      </c>
    </row>
    <row r="639" spans="1:5" x14ac:dyDescent="0.25">
      <c r="A639" s="127"/>
      <c r="B639" s="121"/>
      <c r="D639" s="123">
        <f>C639/100*Main!$AF$2*1.2</f>
        <v>0</v>
      </c>
      <c r="E639" s="124">
        <f>D639*Main!$AF$4</f>
        <v>0</v>
      </c>
    </row>
    <row r="640" spans="1:5" x14ac:dyDescent="0.25">
      <c r="A640" s="127"/>
      <c r="B640" s="121"/>
      <c r="D640" s="123">
        <f>C640/100*Main!$AF$2*1.2</f>
        <v>0</v>
      </c>
      <c r="E640" s="124">
        <f>D640*Main!$AF$4</f>
        <v>0</v>
      </c>
    </row>
    <row r="641" spans="1:5" x14ac:dyDescent="0.25">
      <c r="A641" s="127"/>
      <c r="B641" s="121"/>
      <c r="D641" s="123">
        <f>C641/100*Main!$AF$2*1.2</f>
        <v>0</v>
      </c>
      <c r="E641" s="124">
        <f>D641*Main!$AF$4</f>
        <v>0</v>
      </c>
    </row>
    <row r="642" spans="1:5" x14ac:dyDescent="0.25">
      <c r="A642" s="127"/>
      <c r="B642" s="121"/>
      <c r="D642" s="123">
        <f>C642/100*Main!$AF$2*1.2</f>
        <v>0</v>
      </c>
      <c r="E642" s="124">
        <f>D642*Main!$AF$4</f>
        <v>0</v>
      </c>
    </row>
    <row r="643" spans="1:5" x14ac:dyDescent="0.25">
      <c r="A643" s="127"/>
      <c r="B643" s="121"/>
      <c r="D643" s="123">
        <f>C643/100*Main!$AF$2*1.2</f>
        <v>0</v>
      </c>
      <c r="E643" s="124">
        <f>D643*Main!$AF$4</f>
        <v>0</v>
      </c>
    </row>
    <row r="644" spans="1:5" x14ac:dyDescent="0.25">
      <c r="A644" s="127"/>
      <c r="B644" s="121"/>
      <c r="D644" s="123">
        <f>C644/100*Main!$AF$2*1.2</f>
        <v>0</v>
      </c>
      <c r="E644" s="124">
        <f>D644*Main!$AF$4</f>
        <v>0</v>
      </c>
    </row>
    <row r="645" spans="1:5" x14ac:dyDescent="0.25">
      <c r="A645" s="127"/>
      <c r="B645" s="121"/>
      <c r="D645" s="123">
        <f>C645/100*Main!$AF$2*1.2</f>
        <v>0</v>
      </c>
      <c r="E645" s="124">
        <f>D645*Main!$AF$4</f>
        <v>0</v>
      </c>
    </row>
    <row r="646" spans="1:5" x14ac:dyDescent="0.25">
      <c r="A646" s="127"/>
      <c r="B646" s="121"/>
      <c r="D646" s="123">
        <f>C646/100*Main!$AF$2*1.2</f>
        <v>0</v>
      </c>
      <c r="E646" s="124">
        <f>D646*Main!$AF$4</f>
        <v>0</v>
      </c>
    </row>
    <row r="647" spans="1:5" x14ac:dyDescent="0.25">
      <c r="A647" s="127"/>
      <c r="B647" s="121"/>
      <c r="D647" s="123">
        <f>C647/100*Main!$AF$2*1.2</f>
        <v>0</v>
      </c>
      <c r="E647" s="124">
        <f>D647*Main!$AF$4</f>
        <v>0</v>
      </c>
    </row>
    <row r="648" spans="1:5" x14ac:dyDescent="0.25">
      <c r="A648" s="127"/>
      <c r="B648" s="121"/>
      <c r="D648" s="123">
        <f>C648/100*Main!$AF$2*1.2</f>
        <v>0</v>
      </c>
      <c r="E648" s="124">
        <f>D648*Main!$AF$4</f>
        <v>0</v>
      </c>
    </row>
    <row r="649" spans="1:5" x14ac:dyDescent="0.25">
      <c r="A649" s="127"/>
      <c r="B649" s="121"/>
      <c r="D649" s="123">
        <f>C649/100*Main!$AF$2*1.2</f>
        <v>0</v>
      </c>
      <c r="E649" s="124">
        <f>D649*Main!$AF$4</f>
        <v>0</v>
      </c>
    </row>
    <row r="650" spans="1:5" x14ac:dyDescent="0.25">
      <c r="A650" s="127"/>
      <c r="B650" s="121"/>
      <c r="D650" s="123">
        <f>C650/100*Main!$AF$2*1.2</f>
        <v>0</v>
      </c>
      <c r="E650" s="124">
        <f>D650*Main!$AF$4</f>
        <v>0</v>
      </c>
    </row>
    <row r="651" spans="1:5" x14ac:dyDescent="0.25">
      <c r="A651" s="127"/>
      <c r="B651" s="121"/>
      <c r="D651" s="123">
        <f>C651/100*Main!$AF$2*1.2</f>
        <v>0</v>
      </c>
      <c r="E651" s="124">
        <f>D651*Main!$AF$4</f>
        <v>0</v>
      </c>
    </row>
    <row r="652" spans="1:5" x14ac:dyDescent="0.25">
      <c r="A652" s="127"/>
      <c r="B652" s="121"/>
      <c r="D652" s="123">
        <f>C652/100*Main!$AF$2*1.2</f>
        <v>0</v>
      </c>
      <c r="E652" s="124">
        <f>D652*Main!$AF$4</f>
        <v>0</v>
      </c>
    </row>
    <row r="653" spans="1:5" x14ac:dyDescent="0.25">
      <c r="A653" s="127"/>
      <c r="B653" s="121"/>
      <c r="D653" s="123">
        <f>C653/100*Main!$AF$2*1.2</f>
        <v>0</v>
      </c>
      <c r="E653" s="124">
        <f>D653*Main!$AF$4</f>
        <v>0</v>
      </c>
    </row>
    <row r="654" spans="1:5" x14ac:dyDescent="0.25">
      <c r="A654" s="127"/>
      <c r="B654" s="121"/>
      <c r="D654" s="123">
        <f>C654/100*Main!$AF$2*1.2</f>
        <v>0</v>
      </c>
      <c r="E654" s="124">
        <f>D654*Main!$AF$4</f>
        <v>0</v>
      </c>
    </row>
    <row r="655" spans="1:5" x14ac:dyDescent="0.25">
      <c r="A655" s="127"/>
      <c r="B655" s="121"/>
      <c r="D655" s="123">
        <f>C655/100*Main!$AF$2*1.2</f>
        <v>0</v>
      </c>
      <c r="E655" s="124">
        <f>D655*Main!$AF$4</f>
        <v>0</v>
      </c>
    </row>
    <row r="656" spans="1:5" x14ac:dyDescent="0.25">
      <c r="A656" s="127"/>
      <c r="B656" s="121"/>
      <c r="D656" s="123">
        <f>C656/100*Main!$AF$2*1.2</f>
        <v>0</v>
      </c>
      <c r="E656" s="124">
        <f>D656*Main!$AF$4</f>
        <v>0</v>
      </c>
    </row>
    <row r="657" spans="1:5" x14ac:dyDescent="0.25">
      <c r="A657" s="127"/>
      <c r="B657" s="121"/>
      <c r="D657" s="123">
        <f>C657/100*Main!$AF$2*1.2</f>
        <v>0</v>
      </c>
      <c r="E657" s="124">
        <f>D657*Main!$AF$4</f>
        <v>0</v>
      </c>
    </row>
    <row r="658" spans="1:5" x14ac:dyDescent="0.25">
      <c r="A658" s="127"/>
      <c r="B658" s="121"/>
      <c r="D658" s="123">
        <f>C658/100*Main!$AF$2*1.2</f>
        <v>0</v>
      </c>
      <c r="E658" s="124">
        <f>D658*Main!$AF$4</f>
        <v>0</v>
      </c>
    </row>
    <row r="659" spans="1:5" x14ac:dyDescent="0.25">
      <c r="A659" s="127"/>
      <c r="B659" s="121"/>
      <c r="D659" s="123">
        <f>C659/100*Main!$AF$2*1.2</f>
        <v>0</v>
      </c>
      <c r="E659" s="124">
        <f>D659*Main!$AF$4</f>
        <v>0</v>
      </c>
    </row>
    <row r="660" spans="1:5" x14ac:dyDescent="0.25">
      <c r="A660" s="127"/>
      <c r="B660" s="121"/>
      <c r="D660" s="123">
        <f>C660/100*Main!$AF$2*1.2</f>
        <v>0</v>
      </c>
      <c r="E660" s="124">
        <f>D660*Main!$AF$4</f>
        <v>0</v>
      </c>
    </row>
    <row r="661" spans="1:5" x14ac:dyDescent="0.25">
      <c r="A661" s="127"/>
      <c r="B661" s="121"/>
      <c r="D661" s="123">
        <f>C661/100*Main!$AF$2*1.2</f>
        <v>0</v>
      </c>
      <c r="E661" s="124">
        <f>D661*Main!$AF$4</f>
        <v>0</v>
      </c>
    </row>
    <row r="662" spans="1:5" x14ac:dyDescent="0.25">
      <c r="A662" s="127"/>
      <c r="B662" s="121"/>
      <c r="D662" s="123">
        <f>C662/100*Main!$AF$2*1.2</f>
        <v>0</v>
      </c>
      <c r="E662" s="124">
        <f>D662*Main!$AF$4</f>
        <v>0</v>
      </c>
    </row>
    <row r="663" spans="1:5" x14ac:dyDescent="0.25">
      <c r="A663" s="127"/>
      <c r="B663" s="121"/>
      <c r="D663" s="123">
        <f>C663/100*Main!$AF$2*1.2</f>
        <v>0</v>
      </c>
      <c r="E663" s="124">
        <f>D663*Main!$AF$4</f>
        <v>0</v>
      </c>
    </row>
    <row r="664" spans="1:5" x14ac:dyDescent="0.25">
      <c r="A664" s="127"/>
      <c r="B664" s="121"/>
      <c r="D664" s="123">
        <f>C664/100*Main!$AF$2*1.2</f>
        <v>0</v>
      </c>
      <c r="E664" s="124">
        <f>D664*Main!$AF$4</f>
        <v>0</v>
      </c>
    </row>
    <row r="665" spans="1:5" x14ac:dyDescent="0.25">
      <c r="A665" s="127"/>
      <c r="B665" s="121"/>
      <c r="D665" s="123">
        <f>C665/100*Main!$AF$2*1.2</f>
        <v>0</v>
      </c>
      <c r="E665" s="124">
        <f>D665*Main!$AF$4</f>
        <v>0</v>
      </c>
    </row>
    <row r="666" spans="1:5" x14ac:dyDescent="0.25">
      <c r="A666" s="127"/>
      <c r="B666" s="121"/>
      <c r="D666" s="123">
        <f>C666/100*Main!$AF$2*1.2</f>
        <v>0</v>
      </c>
      <c r="E666" s="124">
        <f>D666*Main!$AF$4</f>
        <v>0</v>
      </c>
    </row>
    <row r="667" spans="1:5" x14ac:dyDescent="0.25">
      <c r="A667" s="127"/>
      <c r="B667" s="121"/>
      <c r="D667" s="123">
        <f>C667/100*Main!$AF$2*1.2</f>
        <v>0</v>
      </c>
      <c r="E667" s="124">
        <f>D667*Main!$AF$4</f>
        <v>0</v>
      </c>
    </row>
    <row r="668" spans="1:5" x14ac:dyDescent="0.25">
      <c r="A668" s="127"/>
      <c r="B668" s="121"/>
      <c r="D668" s="123">
        <f>C668/100*Main!$AF$2*1.2</f>
        <v>0</v>
      </c>
      <c r="E668" s="124">
        <f>D668*Main!$AF$4</f>
        <v>0</v>
      </c>
    </row>
    <row r="669" spans="1:5" x14ac:dyDescent="0.25">
      <c r="A669" s="127"/>
      <c r="B669" s="121"/>
      <c r="D669" s="123">
        <f>C669/100*Main!$AF$2*1.2</f>
        <v>0</v>
      </c>
      <c r="E669" s="124">
        <f>D669*Main!$AF$4</f>
        <v>0</v>
      </c>
    </row>
    <row r="670" spans="1:5" x14ac:dyDescent="0.25">
      <c r="A670" s="127"/>
      <c r="B670" s="121"/>
      <c r="D670" s="123">
        <f>C670/100*Main!$AF$2*1.2</f>
        <v>0</v>
      </c>
      <c r="E670" s="124">
        <f>D670*Main!$AF$4</f>
        <v>0</v>
      </c>
    </row>
    <row r="671" spans="1:5" x14ac:dyDescent="0.25">
      <c r="A671" s="127"/>
      <c r="B671" s="121"/>
      <c r="D671" s="123">
        <f>C671/100*Main!$AF$2*1.2</f>
        <v>0</v>
      </c>
      <c r="E671" s="124">
        <f>D671*Main!$AF$4</f>
        <v>0</v>
      </c>
    </row>
    <row r="672" spans="1:5" x14ac:dyDescent="0.25">
      <c r="A672" s="127"/>
      <c r="B672" s="121"/>
      <c r="D672" s="123">
        <f>C672/100*Main!$AF$2*1.2</f>
        <v>0</v>
      </c>
      <c r="E672" s="124">
        <f>D672*Main!$AF$4</f>
        <v>0</v>
      </c>
    </row>
    <row r="673" spans="1:5" x14ac:dyDescent="0.25">
      <c r="A673" s="127"/>
      <c r="B673" s="121"/>
      <c r="D673" s="123">
        <f>C673/100*Main!$AF$2*1.2</f>
        <v>0</v>
      </c>
      <c r="E673" s="124">
        <f>D673*Main!$AF$4</f>
        <v>0</v>
      </c>
    </row>
    <row r="674" spans="1:5" x14ac:dyDescent="0.25">
      <c r="A674" s="127"/>
      <c r="B674" s="121"/>
      <c r="D674" s="123">
        <f>C674/100*Main!$AF$2*1.2</f>
        <v>0</v>
      </c>
      <c r="E674" s="124">
        <f>D674*Main!$AF$4</f>
        <v>0</v>
      </c>
    </row>
    <row r="675" spans="1:5" x14ac:dyDescent="0.25">
      <c r="A675" s="127"/>
      <c r="B675" s="121"/>
      <c r="D675" s="123">
        <f>C675/100*Main!$AF$2*1.2</f>
        <v>0</v>
      </c>
      <c r="E675" s="124">
        <f>D675*Main!$AF$4</f>
        <v>0</v>
      </c>
    </row>
    <row r="676" spans="1:5" x14ac:dyDescent="0.25">
      <c r="A676" s="127"/>
      <c r="B676" s="121"/>
      <c r="D676" s="123">
        <f>C676/100*Main!$AF$2*1.2</f>
        <v>0</v>
      </c>
      <c r="E676" s="124">
        <f>D676*Main!$AF$4</f>
        <v>0</v>
      </c>
    </row>
    <row r="677" spans="1:5" x14ac:dyDescent="0.25">
      <c r="A677" s="127"/>
      <c r="B677" s="121"/>
      <c r="D677" s="123">
        <f>C677/100*Main!$AF$2*1.2</f>
        <v>0</v>
      </c>
      <c r="E677" s="124">
        <f>D677*Main!$AF$4</f>
        <v>0</v>
      </c>
    </row>
    <row r="678" spans="1:5" x14ac:dyDescent="0.25">
      <c r="A678" s="127"/>
      <c r="B678" s="121"/>
      <c r="D678" s="123">
        <f>C678/100*Main!$AF$2*1.2</f>
        <v>0</v>
      </c>
      <c r="E678" s="124">
        <f>D678*Main!$AF$4</f>
        <v>0</v>
      </c>
    </row>
    <row r="679" spans="1:5" x14ac:dyDescent="0.25">
      <c r="A679" s="127"/>
      <c r="B679" s="121"/>
      <c r="D679" s="123">
        <f>C679/100*Main!$AF$2*1.2</f>
        <v>0</v>
      </c>
      <c r="E679" s="124">
        <f>D679*Main!$AF$4</f>
        <v>0</v>
      </c>
    </row>
    <row r="680" spans="1:5" x14ac:dyDescent="0.25">
      <c r="A680" s="127"/>
      <c r="B680" s="121"/>
      <c r="D680" s="123">
        <f>C680/100*Main!$AF$2*1.2</f>
        <v>0</v>
      </c>
      <c r="E680" s="124">
        <f>D680*Main!$AF$4</f>
        <v>0</v>
      </c>
    </row>
    <row r="681" spans="1:5" x14ac:dyDescent="0.25">
      <c r="A681" s="127"/>
      <c r="B681" s="121"/>
      <c r="D681" s="123">
        <f>C681/100*Main!$AF$2*1.2</f>
        <v>0</v>
      </c>
      <c r="E681" s="124">
        <f>D681*Main!$AF$4</f>
        <v>0</v>
      </c>
    </row>
    <row r="682" spans="1:5" x14ac:dyDescent="0.25">
      <c r="A682" s="127"/>
      <c r="B682" s="121"/>
      <c r="D682" s="123">
        <f>C682/100*Main!$AF$2*1.2</f>
        <v>0</v>
      </c>
      <c r="E682" s="124">
        <f>D682*Main!$AF$4</f>
        <v>0</v>
      </c>
    </row>
    <row r="683" spans="1:5" x14ac:dyDescent="0.25">
      <c r="A683" s="127"/>
      <c r="B683" s="121"/>
      <c r="D683" s="123">
        <f>C683/100*Main!$AF$2*1.2</f>
        <v>0</v>
      </c>
      <c r="E683" s="124">
        <f>D683*Main!$AF$4</f>
        <v>0</v>
      </c>
    </row>
    <row r="684" spans="1:5" x14ac:dyDescent="0.25">
      <c r="A684" s="127"/>
      <c r="B684" s="121"/>
      <c r="D684" s="123">
        <f>C684/100*Main!$AF$2*1.2</f>
        <v>0</v>
      </c>
      <c r="E684" s="124">
        <f>D684*Main!$AF$4</f>
        <v>0</v>
      </c>
    </row>
    <row r="685" spans="1:5" x14ac:dyDescent="0.25">
      <c r="A685" s="127"/>
      <c r="B685" s="121"/>
      <c r="D685" s="123">
        <f>C685/100*Main!$AF$2*1.2</f>
        <v>0</v>
      </c>
      <c r="E685" s="124">
        <f>D685*Main!$AF$4</f>
        <v>0</v>
      </c>
    </row>
    <row r="686" spans="1:5" x14ac:dyDescent="0.25">
      <c r="A686" s="127"/>
      <c r="B686" s="121"/>
      <c r="D686" s="123">
        <f>C686/100*Main!$AF$2*1.2</f>
        <v>0</v>
      </c>
      <c r="E686" s="124">
        <f>D686*Main!$AF$4</f>
        <v>0</v>
      </c>
    </row>
    <row r="687" spans="1:5" x14ac:dyDescent="0.25">
      <c r="A687" s="127"/>
      <c r="B687" s="121"/>
      <c r="D687" s="123">
        <f>C687/100*Main!$AF$2*1.2</f>
        <v>0</v>
      </c>
      <c r="E687" s="124">
        <f>D687*Main!$AF$4</f>
        <v>0</v>
      </c>
    </row>
    <row r="688" spans="1:5" x14ac:dyDescent="0.25">
      <c r="A688" s="127"/>
      <c r="B688" s="121"/>
      <c r="D688" s="123">
        <f>C688/100*Main!$AF$2*1.2</f>
        <v>0</v>
      </c>
      <c r="E688" s="124">
        <f>D688*Main!$AF$4</f>
        <v>0</v>
      </c>
    </row>
    <row r="689" spans="1:5" x14ac:dyDescent="0.25">
      <c r="A689" s="127"/>
      <c r="B689" s="121"/>
      <c r="D689" s="123">
        <f>C689/100*Main!$AF$2*1.2</f>
        <v>0</v>
      </c>
      <c r="E689" s="124">
        <f>D689*Main!$AF$4</f>
        <v>0</v>
      </c>
    </row>
    <row r="690" spans="1:5" x14ac:dyDescent="0.25">
      <c r="A690" s="127"/>
      <c r="B690" s="121"/>
      <c r="D690" s="123">
        <f>C690/100*Main!$AF$2*1.2</f>
        <v>0</v>
      </c>
      <c r="E690" s="124">
        <f>D690*Main!$AF$4</f>
        <v>0</v>
      </c>
    </row>
    <row r="691" spans="1:5" x14ac:dyDescent="0.25">
      <c r="A691" s="127"/>
      <c r="B691" s="121"/>
      <c r="D691" s="123">
        <f>C691/100*Main!$AF$2*1.2</f>
        <v>0</v>
      </c>
      <c r="E691" s="124">
        <f>D691*Main!$AF$4</f>
        <v>0</v>
      </c>
    </row>
    <row r="692" spans="1:5" x14ac:dyDescent="0.25">
      <c r="A692" s="127"/>
      <c r="B692" s="121"/>
      <c r="D692" s="123">
        <f>C692/100*Main!$AF$2*1.2</f>
        <v>0</v>
      </c>
      <c r="E692" s="124">
        <f>D692*Main!$AF$4</f>
        <v>0</v>
      </c>
    </row>
    <row r="693" spans="1:5" x14ac:dyDescent="0.25">
      <c r="A693" s="127"/>
      <c r="B693" s="121"/>
      <c r="D693" s="123">
        <f>C693/100*Main!$AF$2*1.2</f>
        <v>0</v>
      </c>
      <c r="E693" s="124">
        <f>D693*Main!$AF$4</f>
        <v>0</v>
      </c>
    </row>
    <row r="694" spans="1:5" x14ac:dyDescent="0.25">
      <c r="A694" s="127"/>
      <c r="B694" s="121"/>
      <c r="D694" s="123">
        <f>C694/100*Main!$AF$2*1.2</f>
        <v>0</v>
      </c>
      <c r="E694" s="124">
        <f>D694*Main!$AF$4</f>
        <v>0</v>
      </c>
    </row>
    <row r="695" spans="1:5" x14ac:dyDescent="0.25">
      <c r="A695" s="127"/>
      <c r="B695" s="121"/>
      <c r="D695" s="123">
        <f>C695/100*Main!$AF$2*1.2</f>
        <v>0</v>
      </c>
      <c r="E695" s="124">
        <f>D695*Main!$AF$4</f>
        <v>0</v>
      </c>
    </row>
    <row r="696" spans="1:5" x14ac:dyDescent="0.25">
      <c r="A696" s="127"/>
      <c r="B696" s="121"/>
      <c r="D696" s="123">
        <f>C696/100*Main!$AF$2*1.2</f>
        <v>0</v>
      </c>
      <c r="E696" s="124">
        <f>D696*Main!$AF$4</f>
        <v>0</v>
      </c>
    </row>
    <row r="697" spans="1:5" x14ac:dyDescent="0.25">
      <c r="A697" s="127"/>
      <c r="B697" s="121"/>
      <c r="D697" s="123">
        <f>C697/100*Main!$AF$2*1.2</f>
        <v>0</v>
      </c>
      <c r="E697" s="124">
        <f>D697*Main!$AF$4</f>
        <v>0</v>
      </c>
    </row>
    <row r="698" spans="1:5" x14ac:dyDescent="0.25">
      <c r="A698" s="127"/>
      <c r="B698" s="121"/>
      <c r="D698" s="123">
        <f>C698/100*Main!$AF$2*1.2</f>
        <v>0</v>
      </c>
      <c r="E698" s="124">
        <f>D698*Main!$AF$4</f>
        <v>0</v>
      </c>
    </row>
    <row r="699" spans="1:5" x14ac:dyDescent="0.25">
      <c r="A699" s="127"/>
      <c r="B699" s="121"/>
      <c r="D699" s="123">
        <f>C699/100*Main!$AF$2*1.2</f>
        <v>0</v>
      </c>
      <c r="E699" s="124">
        <f>D699*Main!$AF$4</f>
        <v>0</v>
      </c>
    </row>
    <row r="700" spans="1:5" x14ac:dyDescent="0.25">
      <c r="A700" s="127"/>
      <c r="B700" s="121"/>
      <c r="D700" s="123">
        <f>C700/100*Main!$AF$2*1.2</f>
        <v>0</v>
      </c>
      <c r="E700" s="124">
        <f>D700*Main!$AF$4</f>
        <v>0</v>
      </c>
    </row>
    <row r="701" spans="1:5" x14ac:dyDescent="0.25">
      <c r="A701" s="127"/>
      <c r="B701" s="121"/>
      <c r="D701" s="123">
        <f>C701/100*Main!$AF$2*1.2</f>
        <v>0</v>
      </c>
      <c r="E701" s="124">
        <f>D701*Main!$AF$4</f>
        <v>0</v>
      </c>
    </row>
    <row r="702" spans="1:5" x14ac:dyDescent="0.25">
      <c r="A702" s="127"/>
      <c r="B702" s="121"/>
      <c r="D702" s="123">
        <f>C702/100*Main!$AF$2*1.2</f>
        <v>0</v>
      </c>
      <c r="E702" s="124">
        <f>D702*Main!$AF$4</f>
        <v>0</v>
      </c>
    </row>
    <row r="703" spans="1:5" x14ac:dyDescent="0.25">
      <c r="A703" s="127"/>
      <c r="B703" s="121"/>
      <c r="D703" s="123">
        <f>C703/100*Main!$AF$2*1.2</f>
        <v>0</v>
      </c>
      <c r="E703" s="124">
        <f>D703*Main!$AF$4</f>
        <v>0</v>
      </c>
    </row>
    <row r="704" spans="1:5" x14ac:dyDescent="0.25">
      <c r="A704" s="127"/>
      <c r="B704" s="121"/>
      <c r="D704" s="123">
        <f>C704/100*Main!$AF$2*1.2</f>
        <v>0</v>
      </c>
      <c r="E704" s="124">
        <f>D704*Main!$AF$4</f>
        <v>0</v>
      </c>
    </row>
    <row r="705" spans="1:5" x14ac:dyDescent="0.25">
      <c r="A705" s="127"/>
      <c r="B705" s="121"/>
      <c r="D705" s="123">
        <f>C705/100*Main!$AF$2*1.2</f>
        <v>0</v>
      </c>
      <c r="E705" s="124">
        <f>D705*Main!$AF$4</f>
        <v>0</v>
      </c>
    </row>
    <row r="706" spans="1:5" x14ac:dyDescent="0.25">
      <c r="A706" s="127"/>
      <c r="B706" s="121"/>
      <c r="D706" s="123">
        <f>C706/100*Main!$AF$2*1.2</f>
        <v>0</v>
      </c>
      <c r="E706" s="124">
        <f>D706*Main!$AF$4</f>
        <v>0</v>
      </c>
    </row>
    <row r="707" spans="1:5" x14ac:dyDescent="0.25">
      <c r="A707" s="127"/>
      <c r="B707" s="121"/>
      <c r="D707" s="123">
        <f>C707/100*Main!$AF$2*1.2</f>
        <v>0</v>
      </c>
      <c r="E707" s="124">
        <f>D707*Main!$AF$4</f>
        <v>0</v>
      </c>
    </row>
    <row r="708" spans="1:5" x14ac:dyDescent="0.25">
      <c r="A708" s="127"/>
      <c r="B708" s="121"/>
      <c r="D708" s="123">
        <f>C708/100*Main!$AF$2*1.2</f>
        <v>0</v>
      </c>
      <c r="E708" s="124">
        <f>D708*Main!$AF$4</f>
        <v>0</v>
      </c>
    </row>
    <row r="709" spans="1:5" x14ac:dyDescent="0.25">
      <c r="A709" s="127"/>
      <c r="B709" s="121"/>
      <c r="D709" s="123">
        <f>C709/100*Main!$AF$2*1.2</f>
        <v>0</v>
      </c>
      <c r="E709" s="124">
        <f>D709*Main!$AF$4</f>
        <v>0</v>
      </c>
    </row>
    <row r="710" spans="1:5" x14ac:dyDescent="0.25">
      <c r="A710" s="127"/>
      <c r="B710" s="121"/>
      <c r="D710" s="123">
        <f>C710/100*Main!$AF$2*1.2</f>
        <v>0</v>
      </c>
      <c r="E710" s="124">
        <f>D710*Main!$AF$4</f>
        <v>0</v>
      </c>
    </row>
    <row r="711" spans="1:5" x14ac:dyDescent="0.25">
      <c r="A711" s="127"/>
      <c r="B711" s="121"/>
      <c r="D711" s="123">
        <f>C711/100*Main!$AF$2*1.2</f>
        <v>0</v>
      </c>
      <c r="E711" s="124">
        <f>D711*Main!$AF$4</f>
        <v>0</v>
      </c>
    </row>
    <row r="712" spans="1:5" x14ac:dyDescent="0.25">
      <c r="A712" s="127"/>
      <c r="B712" s="121"/>
      <c r="D712" s="123">
        <f>C712/100*Main!$AF$2*1.2</f>
        <v>0</v>
      </c>
      <c r="E712" s="124">
        <f>D712*Main!$AF$4</f>
        <v>0</v>
      </c>
    </row>
    <row r="713" spans="1:5" x14ac:dyDescent="0.25">
      <c r="A713" s="127"/>
      <c r="B713" s="121"/>
      <c r="D713" s="123">
        <f>C713/100*Main!$AF$2*1.2</f>
        <v>0</v>
      </c>
      <c r="E713" s="124">
        <f>D713*Main!$AF$4</f>
        <v>0</v>
      </c>
    </row>
    <row r="714" spans="1:5" x14ac:dyDescent="0.25">
      <c r="A714" s="127"/>
      <c r="B714" s="121"/>
      <c r="D714" s="123">
        <f>C714/100*Main!$AF$2*1.2</f>
        <v>0</v>
      </c>
      <c r="E714" s="124">
        <f>D714*Main!$AF$4</f>
        <v>0</v>
      </c>
    </row>
    <row r="715" spans="1:5" x14ac:dyDescent="0.25">
      <c r="A715" s="127"/>
      <c r="B715" s="121"/>
      <c r="D715" s="123">
        <f>C715/100*Main!$AF$2*1.2</f>
        <v>0</v>
      </c>
      <c r="E715" s="124">
        <f>D715*Main!$AF$4</f>
        <v>0</v>
      </c>
    </row>
    <row r="716" spans="1:5" x14ac:dyDescent="0.25">
      <c r="A716" s="127"/>
      <c r="B716" s="121"/>
      <c r="D716" s="123">
        <f>C716/100*Main!$AF$2*1.2</f>
        <v>0</v>
      </c>
      <c r="E716" s="124">
        <f>D716*Main!$AF$4</f>
        <v>0</v>
      </c>
    </row>
    <row r="717" spans="1:5" x14ac:dyDescent="0.25">
      <c r="A717" s="127"/>
      <c r="B717" s="121"/>
      <c r="D717" s="123">
        <f>C717/100*Main!$AF$2*1.2</f>
        <v>0</v>
      </c>
      <c r="E717" s="124">
        <f>D717*Main!$AF$4</f>
        <v>0</v>
      </c>
    </row>
    <row r="718" spans="1:5" x14ac:dyDescent="0.25">
      <c r="A718" s="127"/>
      <c r="B718" s="121"/>
      <c r="D718" s="123">
        <f>C718/100*Main!$AF$2*1.2</f>
        <v>0</v>
      </c>
      <c r="E718" s="124">
        <f>D718*Main!$AF$4</f>
        <v>0</v>
      </c>
    </row>
    <row r="719" spans="1:5" x14ac:dyDescent="0.25">
      <c r="A719" s="127"/>
      <c r="B719" s="121"/>
      <c r="D719" s="123">
        <f>C719/100*Main!$AF$2*1.2</f>
        <v>0</v>
      </c>
      <c r="E719" s="124">
        <f>D719*Main!$AF$4</f>
        <v>0</v>
      </c>
    </row>
    <row r="720" spans="1:5" x14ac:dyDescent="0.25">
      <c r="A720" s="127"/>
      <c r="B720" s="121"/>
      <c r="D720" s="123">
        <f>C720/100*Main!$AF$2*1.2</f>
        <v>0</v>
      </c>
      <c r="E720" s="124">
        <f>D720*Main!$AF$4</f>
        <v>0</v>
      </c>
    </row>
    <row r="721" spans="1:5" x14ac:dyDescent="0.25">
      <c r="A721" s="127"/>
      <c r="B721" s="121"/>
      <c r="D721" s="123">
        <f>C721/100*Main!$AF$2*1.2</f>
        <v>0</v>
      </c>
      <c r="E721" s="124">
        <f>D721*Main!$AF$4</f>
        <v>0</v>
      </c>
    </row>
    <row r="722" spans="1:5" x14ac:dyDescent="0.25">
      <c r="A722" s="127"/>
      <c r="B722" s="121"/>
      <c r="D722" s="123">
        <f>C722/100*Main!$AF$2*1.2</f>
        <v>0</v>
      </c>
      <c r="E722" s="124">
        <f>D722*Main!$AF$4</f>
        <v>0</v>
      </c>
    </row>
    <row r="723" spans="1:5" x14ac:dyDescent="0.25">
      <c r="A723" s="127"/>
      <c r="B723" s="121"/>
      <c r="D723" s="123">
        <f>C723/100*Main!$AF$2*1.2</f>
        <v>0</v>
      </c>
      <c r="E723" s="124">
        <f>D723*Main!$AF$4</f>
        <v>0</v>
      </c>
    </row>
    <row r="724" spans="1:5" x14ac:dyDescent="0.25">
      <c r="A724" s="127"/>
      <c r="B724" s="121"/>
      <c r="D724" s="123">
        <f>C724/100*Main!$AF$2*1.2</f>
        <v>0</v>
      </c>
      <c r="E724" s="124">
        <f>D724*Main!$AF$4</f>
        <v>0</v>
      </c>
    </row>
    <row r="725" spans="1:5" x14ac:dyDescent="0.25">
      <c r="A725" s="127"/>
      <c r="B725" s="121"/>
      <c r="D725" s="123">
        <f>C725/100*Main!$AF$2*1.2</f>
        <v>0</v>
      </c>
      <c r="E725" s="124">
        <f>D725*Main!$AF$4</f>
        <v>0</v>
      </c>
    </row>
    <row r="726" spans="1:5" x14ac:dyDescent="0.25">
      <c r="A726" s="127"/>
      <c r="B726" s="121"/>
      <c r="D726" s="123">
        <f>C726/100*Main!$AF$2*1.2</f>
        <v>0</v>
      </c>
      <c r="E726" s="124">
        <f>D726*Main!$AF$4</f>
        <v>0</v>
      </c>
    </row>
    <row r="727" spans="1:5" x14ac:dyDescent="0.25">
      <c r="A727" s="127"/>
      <c r="B727" s="121"/>
      <c r="D727" s="123">
        <f>C727/100*Main!$AF$2*1.2</f>
        <v>0</v>
      </c>
      <c r="E727" s="124">
        <f>D727*Main!$AF$4</f>
        <v>0</v>
      </c>
    </row>
    <row r="728" spans="1:5" x14ac:dyDescent="0.25">
      <c r="A728" s="127"/>
      <c r="B728" s="121"/>
      <c r="D728" s="123">
        <f>C728/100*Main!$AF$2*1.2</f>
        <v>0</v>
      </c>
      <c r="E728" s="124">
        <f>D728*Main!$AF$4</f>
        <v>0</v>
      </c>
    </row>
    <row r="729" spans="1:5" x14ac:dyDescent="0.25">
      <c r="A729" s="127"/>
      <c r="B729" s="121"/>
      <c r="D729" s="123">
        <f>C729/100*Main!$AF$2*1.2</f>
        <v>0</v>
      </c>
      <c r="E729" s="124">
        <f>D729*Main!$AF$4</f>
        <v>0</v>
      </c>
    </row>
    <row r="730" spans="1:5" x14ac:dyDescent="0.25">
      <c r="A730" s="127"/>
      <c r="B730" s="121"/>
      <c r="D730" s="123">
        <f>C730/100*Main!$AF$2*1.2</f>
        <v>0</v>
      </c>
      <c r="E730" s="124">
        <f>D730*Main!$AF$4</f>
        <v>0</v>
      </c>
    </row>
    <row r="731" spans="1:5" x14ac:dyDescent="0.25">
      <c r="A731" s="127"/>
      <c r="B731" s="121"/>
      <c r="D731" s="123">
        <f>C731/100*Main!$AF$2*1.2</f>
        <v>0</v>
      </c>
      <c r="E731" s="124">
        <f>D731*Main!$AF$4</f>
        <v>0</v>
      </c>
    </row>
    <row r="732" spans="1:5" x14ac:dyDescent="0.25">
      <c r="A732" s="127"/>
      <c r="B732" s="121"/>
      <c r="D732" s="123">
        <f>C732/100*Main!$AF$2*1.2</f>
        <v>0</v>
      </c>
      <c r="E732" s="124">
        <f>D732*Main!$AF$4</f>
        <v>0</v>
      </c>
    </row>
    <row r="733" spans="1:5" x14ac:dyDescent="0.25">
      <c r="A733" s="127"/>
      <c r="B733" s="121"/>
      <c r="D733" s="123">
        <f>C733/100*Main!$AF$2*1.2</f>
        <v>0</v>
      </c>
      <c r="E733" s="124">
        <f>D733*Main!$AF$4</f>
        <v>0</v>
      </c>
    </row>
    <row r="734" spans="1:5" x14ac:dyDescent="0.25">
      <c r="A734" s="127"/>
      <c r="B734" s="121"/>
      <c r="D734" s="123">
        <f>C734/100*Main!$AF$2*1.2</f>
        <v>0</v>
      </c>
      <c r="E734" s="124">
        <f>D734*Main!$AF$4</f>
        <v>0</v>
      </c>
    </row>
    <row r="735" spans="1:5" x14ac:dyDescent="0.25">
      <c r="A735" s="127"/>
      <c r="B735" s="121"/>
      <c r="D735" s="123">
        <f>C735/100*Main!$AF$2*1.2</f>
        <v>0</v>
      </c>
      <c r="E735" s="124">
        <f>D735*Main!$AF$4</f>
        <v>0</v>
      </c>
    </row>
    <row r="736" spans="1:5" x14ac:dyDescent="0.25">
      <c r="A736" s="127"/>
      <c r="B736" s="121"/>
      <c r="D736" s="123">
        <f>C736/100*Main!$AF$2*1.2</f>
        <v>0</v>
      </c>
      <c r="E736" s="124">
        <f>D736*Main!$AF$4</f>
        <v>0</v>
      </c>
    </row>
    <row r="737" spans="1:5" x14ac:dyDescent="0.25">
      <c r="A737" s="127"/>
      <c r="B737" s="121"/>
      <c r="D737" s="123">
        <f>C737/100*Main!$AF$2*1.2</f>
        <v>0</v>
      </c>
      <c r="E737" s="124">
        <f>D737*Main!$AF$4</f>
        <v>0</v>
      </c>
    </row>
    <row r="738" spans="1:5" x14ac:dyDescent="0.25">
      <c r="A738" s="127"/>
      <c r="B738" s="121"/>
      <c r="D738" s="123">
        <f>C738/100*Main!$AF$2*1.2</f>
        <v>0</v>
      </c>
      <c r="E738" s="124">
        <f>D738*Main!$AF$4</f>
        <v>0</v>
      </c>
    </row>
    <row r="739" spans="1:5" x14ac:dyDescent="0.25">
      <c r="A739" s="127"/>
      <c r="B739" s="121"/>
      <c r="D739" s="123">
        <f>C739/100*Main!$AF$2*1.2</f>
        <v>0</v>
      </c>
      <c r="E739" s="124">
        <f>D739*Main!$AF$4</f>
        <v>0</v>
      </c>
    </row>
    <row r="740" spans="1:5" x14ac:dyDescent="0.25">
      <c r="A740" s="127"/>
      <c r="B740" s="121"/>
      <c r="D740" s="123">
        <f>C740/100*Main!$AF$2*1.2</f>
        <v>0</v>
      </c>
      <c r="E740" s="124">
        <f>D740*Main!$AF$4</f>
        <v>0</v>
      </c>
    </row>
    <row r="741" spans="1:5" x14ac:dyDescent="0.25">
      <c r="A741" s="127"/>
      <c r="B741" s="121"/>
      <c r="D741" s="123">
        <f>C741/100*Main!$AF$2*1.2</f>
        <v>0</v>
      </c>
      <c r="E741" s="124">
        <f>D741*Main!$AF$4</f>
        <v>0</v>
      </c>
    </row>
    <row r="742" spans="1:5" x14ac:dyDescent="0.25">
      <c r="A742" s="127"/>
      <c r="B742" s="121"/>
      <c r="D742" s="123">
        <f>C742/100*Main!$AF$2*1.2</f>
        <v>0</v>
      </c>
      <c r="E742" s="124">
        <f>D742*Main!$AF$4</f>
        <v>0</v>
      </c>
    </row>
    <row r="743" spans="1:5" x14ac:dyDescent="0.25">
      <c r="A743" s="127"/>
      <c r="B743" s="121"/>
      <c r="D743" s="123">
        <f>C743/100*Main!$AF$2*1.2</f>
        <v>0</v>
      </c>
      <c r="E743" s="124">
        <f>D743*Main!$AF$4</f>
        <v>0</v>
      </c>
    </row>
    <row r="744" spans="1:5" x14ac:dyDescent="0.25">
      <c r="A744" s="127"/>
      <c r="B744" s="121"/>
      <c r="D744" s="123">
        <f>C744/100*Main!$AF$2*1.2</f>
        <v>0</v>
      </c>
      <c r="E744" s="124">
        <f>D744*Main!$AF$4</f>
        <v>0</v>
      </c>
    </row>
    <row r="745" spans="1:5" x14ac:dyDescent="0.25">
      <c r="A745" s="127"/>
      <c r="B745" s="121"/>
      <c r="D745" s="123">
        <f>C745/100*Main!$AF$2*1.2</f>
        <v>0</v>
      </c>
      <c r="E745" s="124">
        <f>D745*Main!$AF$4</f>
        <v>0</v>
      </c>
    </row>
    <row r="746" spans="1:5" x14ac:dyDescent="0.25">
      <c r="A746" s="127"/>
      <c r="B746" s="121"/>
      <c r="D746" s="123">
        <f>C746/100*Main!$AF$2*1.2</f>
        <v>0</v>
      </c>
      <c r="E746" s="124">
        <f>D746*Main!$AF$4</f>
        <v>0</v>
      </c>
    </row>
    <row r="747" spans="1:5" x14ac:dyDescent="0.25">
      <c r="A747" s="127"/>
      <c r="B747" s="121"/>
      <c r="D747" s="123">
        <f>C747/100*Main!$AF$2*1.2</f>
        <v>0</v>
      </c>
      <c r="E747" s="124">
        <f>D747*Main!$AF$4</f>
        <v>0</v>
      </c>
    </row>
    <row r="748" spans="1:5" x14ac:dyDescent="0.25">
      <c r="A748" s="127"/>
      <c r="B748" s="121"/>
      <c r="D748" s="123">
        <f>C748/100*Main!$AF$2*1.2</f>
        <v>0</v>
      </c>
      <c r="E748" s="124">
        <f>D748*Main!$AF$4</f>
        <v>0</v>
      </c>
    </row>
    <row r="749" spans="1:5" x14ac:dyDescent="0.25">
      <c r="A749" s="127"/>
      <c r="B749" s="121"/>
      <c r="D749" s="123">
        <f>C749/100*Main!$AF$2*1.2</f>
        <v>0</v>
      </c>
      <c r="E749" s="124">
        <f>D749*Main!$AF$4</f>
        <v>0</v>
      </c>
    </row>
    <row r="750" spans="1:5" x14ac:dyDescent="0.25">
      <c r="A750" s="127"/>
      <c r="B750" s="121"/>
      <c r="D750" s="123">
        <f>C750/100*Main!$AF$2*1.2</f>
        <v>0</v>
      </c>
      <c r="E750" s="124">
        <f>D750*Main!$AF$4</f>
        <v>0</v>
      </c>
    </row>
    <row r="751" spans="1:5" x14ac:dyDescent="0.25">
      <c r="A751" s="127"/>
      <c r="B751" s="121"/>
      <c r="D751" s="123">
        <f>C751/100*Main!$AF$2*1.2</f>
        <v>0</v>
      </c>
      <c r="E751" s="124">
        <f>D751*Main!$AF$4</f>
        <v>0</v>
      </c>
    </row>
    <row r="752" spans="1:5" x14ac:dyDescent="0.25">
      <c r="A752" s="127"/>
      <c r="B752" s="121"/>
      <c r="D752" s="123">
        <f>C752/100*Main!$AF$2*1.2</f>
        <v>0</v>
      </c>
      <c r="E752" s="124">
        <f>D752*Main!$AF$4</f>
        <v>0</v>
      </c>
    </row>
    <row r="753" spans="1:5" x14ac:dyDescent="0.25">
      <c r="A753" s="127"/>
      <c r="B753" s="121"/>
      <c r="D753" s="123">
        <f>C753/100*Main!$AF$2*1.2</f>
        <v>0</v>
      </c>
      <c r="E753" s="124">
        <f>D753*Main!$AF$4</f>
        <v>0</v>
      </c>
    </row>
    <row r="754" spans="1:5" x14ac:dyDescent="0.25">
      <c r="A754" s="127"/>
      <c r="B754" s="121"/>
      <c r="D754" s="123">
        <f>C754/100*Main!$AF$2*1.2</f>
        <v>0</v>
      </c>
      <c r="E754" s="124">
        <f>D754*Main!$AF$4</f>
        <v>0</v>
      </c>
    </row>
    <row r="755" spans="1:5" x14ac:dyDescent="0.25">
      <c r="A755" s="127"/>
      <c r="B755" s="121"/>
      <c r="D755" s="123">
        <f>C755/100*Main!$AF$2*1.2</f>
        <v>0</v>
      </c>
      <c r="E755" s="124">
        <f>D755*Main!$AF$4</f>
        <v>0</v>
      </c>
    </row>
    <row r="756" spans="1:5" x14ac:dyDescent="0.25">
      <c r="A756" s="127"/>
      <c r="B756" s="121"/>
      <c r="D756" s="123">
        <f>C756/100*Main!$AF$2*1.2</f>
        <v>0</v>
      </c>
      <c r="E756" s="124">
        <f>D756*Main!$AF$4</f>
        <v>0</v>
      </c>
    </row>
    <row r="757" spans="1:5" x14ac:dyDescent="0.25">
      <c r="A757" s="127"/>
      <c r="B757" s="121"/>
      <c r="D757" s="123">
        <f>C757/100*Main!$AF$2*1.2</f>
        <v>0</v>
      </c>
      <c r="E757" s="124">
        <f>D757*Main!$AF$4</f>
        <v>0</v>
      </c>
    </row>
    <row r="758" spans="1:5" x14ac:dyDescent="0.25">
      <c r="A758" s="127"/>
      <c r="B758" s="121"/>
      <c r="D758" s="123">
        <f>C758/100*Main!$AF$2*1.2</f>
        <v>0</v>
      </c>
      <c r="E758" s="124">
        <f>D758*Main!$AF$4</f>
        <v>0</v>
      </c>
    </row>
    <row r="759" spans="1:5" x14ac:dyDescent="0.25">
      <c r="A759" s="127"/>
      <c r="B759" s="121"/>
      <c r="D759" s="123">
        <f>C759/100*Main!$AF$2*1.2</f>
        <v>0</v>
      </c>
      <c r="E759" s="124">
        <f>D759*Main!$AF$4</f>
        <v>0</v>
      </c>
    </row>
    <row r="760" spans="1:5" x14ac:dyDescent="0.25">
      <c r="A760" s="127"/>
      <c r="B760" s="121"/>
      <c r="D760" s="123">
        <f>C760/100*Main!$AF$2*1.2</f>
        <v>0</v>
      </c>
      <c r="E760" s="124">
        <f>D760*Main!$AF$4</f>
        <v>0</v>
      </c>
    </row>
    <row r="761" spans="1:5" x14ac:dyDescent="0.25">
      <c r="A761" s="127"/>
      <c r="B761" s="121"/>
      <c r="D761" s="123">
        <f>C761/100*Main!$AF$2*1.2</f>
        <v>0</v>
      </c>
      <c r="E761" s="124">
        <f>D761*Main!$AF$4</f>
        <v>0</v>
      </c>
    </row>
    <row r="762" spans="1:5" x14ac:dyDescent="0.25">
      <c r="A762" s="127"/>
      <c r="B762" s="121"/>
      <c r="D762" s="123">
        <f>C762/100*Main!$AF$2*1.2</f>
        <v>0</v>
      </c>
      <c r="E762" s="124">
        <f>D762*Main!$AF$4</f>
        <v>0</v>
      </c>
    </row>
    <row r="763" spans="1:5" x14ac:dyDescent="0.25">
      <c r="A763" s="127"/>
      <c r="B763" s="121"/>
      <c r="D763" s="123">
        <f>C763/100*Main!$AF$2*1.2</f>
        <v>0</v>
      </c>
      <c r="E763" s="124">
        <f>D763*Main!$AF$4</f>
        <v>0</v>
      </c>
    </row>
    <row r="764" spans="1:5" x14ac:dyDescent="0.25">
      <c r="A764" s="127"/>
      <c r="B764" s="121"/>
      <c r="D764" s="123">
        <f>C764/100*Main!$AF$2*1.2</f>
        <v>0</v>
      </c>
      <c r="E764" s="124">
        <f>D764*Main!$AF$4</f>
        <v>0</v>
      </c>
    </row>
    <row r="765" spans="1:5" x14ac:dyDescent="0.25">
      <c r="A765" s="127"/>
      <c r="B765" s="121"/>
      <c r="D765" s="123">
        <f>C765/100*Main!$AF$2*1.2</f>
        <v>0</v>
      </c>
      <c r="E765" s="124">
        <f>D765*Main!$AF$4</f>
        <v>0</v>
      </c>
    </row>
    <row r="766" spans="1:5" x14ac:dyDescent="0.25">
      <c r="A766" s="127"/>
      <c r="B766" s="121"/>
      <c r="D766" s="123">
        <f>C766/100*Main!$AF$2*1.2</f>
        <v>0</v>
      </c>
      <c r="E766" s="124">
        <f>D766*Main!$AF$4</f>
        <v>0</v>
      </c>
    </row>
    <row r="767" spans="1:5" x14ac:dyDescent="0.25">
      <c r="A767" s="127"/>
      <c r="B767" s="121"/>
      <c r="D767" s="123">
        <f>C767/100*Main!$AF$2*1.2</f>
        <v>0</v>
      </c>
      <c r="E767" s="124">
        <f>D767*Main!$AF$4</f>
        <v>0</v>
      </c>
    </row>
    <row r="768" spans="1:5" x14ac:dyDescent="0.25">
      <c r="A768" s="127"/>
      <c r="B768" s="121"/>
      <c r="D768" s="123">
        <f>C768/100*Main!$AF$2*1.2</f>
        <v>0</v>
      </c>
      <c r="E768" s="124">
        <f>D768*Main!$AF$4</f>
        <v>0</v>
      </c>
    </row>
    <row r="769" spans="1:5" x14ac:dyDescent="0.25">
      <c r="A769" s="127"/>
      <c r="B769" s="121"/>
      <c r="D769" s="123">
        <f>C769/100*Main!$AF$2*1.2</f>
        <v>0</v>
      </c>
      <c r="E769" s="124">
        <f>D769*Main!$AF$4</f>
        <v>0</v>
      </c>
    </row>
    <row r="770" spans="1:5" x14ac:dyDescent="0.25">
      <c r="A770" s="127"/>
      <c r="B770" s="121"/>
      <c r="D770" s="123">
        <f>C770/100*Main!$AF$2*1.2</f>
        <v>0</v>
      </c>
      <c r="E770" s="124">
        <f>D770*Main!$AF$4</f>
        <v>0</v>
      </c>
    </row>
    <row r="771" spans="1:5" x14ac:dyDescent="0.25">
      <c r="A771" s="127"/>
      <c r="B771" s="121"/>
      <c r="D771" s="123">
        <f>C771/100*Main!$AF$2*1.2</f>
        <v>0</v>
      </c>
      <c r="E771" s="124">
        <f>D771*Main!$AF$4</f>
        <v>0</v>
      </c>
    </row>
    <row r="772" spans="1:5" x14ac:dyDescent="0.25">
      <c r="A772" s="127"/>
      <c r="B772" s="121"/>
      <c r="D772" s="123">
        <f>C772/100*Main!$AF$2*1.2</f>
        <v>0</v>
      </c>
      <c r="E772" s="124">
        <f>D772*Main!$AF$4</f>
        <v>0</v>
      </c>
    </row>
    <row r="773" spans="1:5" x14ac:dyDescent="0.25">
      <c r="A773" s="127"/>
      <c r="B773" s="121"/>
      <c r="D773" s="123">
        <f>C773/100*Main!$AF$2*1.2</f>
        <v>0</v>
      </c>
      <c r="E773" s="124">
        <f>D773*Main!$AF$4</f>
        <v>0</v>
      </c>
    </row>
    <row r="774" spans="1:5" x14ac:dyDescent="0.25">
      <c r="A774" s="127"/>
      <c r="B774" s="121"/>
      <c r="D774" s="123">
        <f>C774/100*Main!$AF$2*1.2</f>
        <v>0</v>
      </c>
      <c r="E774" s="124">
        <f>D774*Main!$AF$4</f>
        <v>0</v>
      </c>
    </row>
    <row r="775" spans="1:5" x14ac:dyDescent="0.25">
      <c r="A775" s="127"/>
      <c r="B775" s="121"/>
      <c r="D775" s="123">
        <f>C775/100*Main!$AF$2*1.2</f>
        <v>0</v>
      </c>
      <c r="E775" s="124">
        <f>D775*Main!$AF$4</f>
        <v>0</v>
      </c>
    </row>
    <row r="776" spans="1:5" x14ac:dyDescent="0.25">
      <c r="A776" s="127"/>
      <c r="B776" s="121"/>
      <c r="D776" s="123">
        <f>C776/100*Main!$AF$2*1.2</f>
        <v>0</v>
      </c>
      <c r="E776" s="124">
        <f>D776*Main!$AF$4</f>
        <v>0</v>
      </c>
    </row>
    <row r="777" spans="1:5" x14ac:dyDescent="0.25">
      <c r="A777" s="127"/>
      <c r="B777" s="121"/>
      <c r="D777" s="123">
        <f>C777/100*Main!$AF$2*1.2</f>
        <v>0</v>
      </c>
      <c r="E777" s="124">
        <f>D777*Main!$AF$4</f>
        <v>0</v>
      </c>
    </row>
    <row r="778" spans="1:5" x14ac:dyDescent="0.25">
      <c r="A778" s="127"/>
      <c r="B778" s="121"/>
      <c r="D778" s="123">
        <f>C778/100*Main!$AF$2*1.2</f>
        <v>0</v>
      </c>
      <c r="E778" s="124">
        <f>D778*Main!$AF$4</f>
        <v>0</v>
      </c>
    </row>
    <row r="779" spans="1:5" x14ac:dyDescent="0.25">
      <c r="A779" s="127"/>
      <c r="B779" s="121"/>
      <c r="D779" s="123">
        <f>C779/100*Main!$AF$2*1.2</f>
        <v>0</v>
      </c>
      <c r="E779" s="124">
        <f>D779*Main!$AF$4</f>
        <v>0</v>
      </c>
    </row>
    <row r="780" spans="1:5" x14ac:dyDescent="0.25">
      <c r="A780" s="127"/>
      <c r="B780" s="121"/>
      <c r="D780" s="123">
        <f>C780/100*Main!$AF$2*1.2</f>
        <v>0</v>
      </c>
      <c r="E780" s="124">
        <f>D780*Main!$AF$4</f>
        <v>0</v>
      </c>
    </row>
    <row r="781" spans="1:5" x14ac:dyDescent="0.25">
      <c r="A781" s="127"/>
      <c r="B781" s="121"/>
      <c r="D781" s="123">
        <f>C781/100*Main!$AF$2*1.2</f>
        <v>0</v>
      </c>
      <c r="E781" s="124">
        <f>D781*Main!$AF$4</f>
        <v>0</v>
      </c>
    </row>
    <row r="782" spans="1:5" x14ac:dyDescent="0.25">
      <c r="A782" s="127"/>
      <c r="B782" s="121"/>
      <c r="D782" s="123">
        <f>C782/100*Main!$AF$2*1.2</f>
        <v>0</v>
      </c>
      <c r="E782" s="124">
        <f>D782*Main!$AF$4</f>
        <v>0</v>
      </c>
    </row>
    <row r="783" spans="1:5" x14ac:dyDescent="0.25">
      <c r="A783" s="127"/>
      <c r="B783" s="121"/>
      <c r="D783" s="123">
        <f>C783/100*Main!$AF$2*1.2</f>
        <v>0</v>
      </c>
      <c r="E783" s="124">
        <f>D783*Main!$AF$4</f>
        <v>0</v>
      </c>
    </row>
    <row r="784" spans="1:5" x14ac:dyDescent="0.25">
      <c r="A784" s="127"/>
      <c r="B784" s="121"/>
      <c r="D784" s="123">
        <f>C784/100*Main!$AF$2*1.2</f>
        <v>0</v>
      </c>
      <c r="E784" s="124">
        <f>D784*Main!$AF$4</f>
        <v>0</v>
      </c>
    </row>
    <row r="785" spans="1:5" x14ac:dyDescent="0.25">
      <c r="A785" s="127"/>
      <c r="B785" s="121"/>
      <c r="D785" s="123">
        <f>C785/100*Main!$AF$2*1.2</f>
        <v>0</v>
      </c>
      <c r="E785" s="124">
        <f>D785*Main!$AF$4</f>
        <v>0</v>
      </c>
    </row>
    <row r="786" spans="1:5" x14ac:dyDescent="0.25">
      <c r="A786" s="127"/>
      <c r="B786" s="121"/>
      <c r="D786" s="123">
        <f>C786/100*Main!$AF$2*1.2</f>
        <v>0</v>
      </c>
      <c r="E786" s="124">
        <f>D786*Main!$AF$4</f>
        <v>0</v>
      </c>
    </row>
    <row r="787" spans="1:5" x14ac:dyDescent="0.25">
      <c r="A787" s="127"/>
      <c r="B787" s="121"/>
      <c r="D787" s="123">
        <f>C787/100*Main!$AF$2*1.2</f>
        <v>0</v>
      </c>
      <c r="E787" s="124">
        <f>D787*Main!$AF$4</f>
        <v>0</v>
      </c>
    </row>
    <row r="788" spans="1:5" x14ac:dyDescent="0.25">
      <c r="A788" s="127"/>
      <c r="B788" s="121"/>
      <c r="D788" s="123">
        <f>C788/100*Main!$AF$2*1.2</f>
        <v>0</v>
      </c>
      <c r="E788" s="124">
        <f>D788*Main!$AF$4</f>
        <v>0</v>
      </c>
    </row>
    <row r="789" spans="1:5" x14ac:dyDescent="0.25">
      <c r="A789" s="127"/>
      <c r="B789" s="121"/>
      <c r="D789" s="123">
        <f>C789/100*Main!$AF$2*1.2</f>
        <v>0</v>
      </c>
      <c r="E789" s="124">
        <f>D789*Main!$AF$4</f>
        <v>0</v>
      </c>
    </row>
    <row r="790" spans="1:5" x14ac:dyDescent="0.25">
      <c r="A790" s="127"/>
      <c r="B790" s="121"/>
      <c r="D790" s="123">
        <f>C790/100*Main!$AF$2*1.2</f>
        <v>0</v>
      </c>
      <c r="E790" s="124">
        <f>D790*Main!$AF$4</f>
        <v>0</v>
      </c>
    </row>
    <row r="791" spans="1:5" x14ac:dyDescent="0.25">
      <c r="A791" s="127"/>
      <c r="B791" s="121"/>
      <c r="D791" s="123">
        <f>C791/100*Main!$AF$2*1.2</f>
        <v>0</v>
      </c>
      <c r="E791" s="124">
        <f>D791*Main!$AF$4</f>
        <v>0</v>
      </c>
    </row>
    <row r="792" spans="1:5" x14ac:dyDescent="0.25">
      <c r="A792" s="127"/>
      <c r="B792" s="121"/>
      <c r="D792" s="123">
        <f>C792/100*Main!$AF$2*1.2</f>
        <v>0</v>
      </c>
      <c r="E792" s="124">
        <f>D792*Main!$AF$4</f>
        <v>0</v>
      </c>
    </row>
    <row r="793" spans="1:5" x14ac:dyDescent="0.25">
      <c r="A793" s="127"/>
      <c r="B793" s="121"/>
      <c r="D793" s="123">
        <f>C793/100*Main!$AF$2*1.2</f>
        <v>0</v>
      </c>
      <c r="E793" s="124">
        <f>D793*Main!$AF$4</f>
        <v>0</v>
      </c>
    </row>
    <row r="794" spans="1:5" x14ac:dyDescent="0.25">
      <c r="A794" s="127"/>
      <c r="B794" s="121"/>
      <c r="D794" s="123">
        <f>C794/100*Main!$AF$2*1.2</f>
        <v>0</v>
      </c>
      <c r="E794" s="124">
        <f>D794*Main!$AF$4</f>
        <v>0</v>
      </c>
    </row>
    <row r="795" spans="1:5" x14ac:dyDescent="0.25">
      <c r="A795" s="127"/>
      <c r="B795" s="121"/>
      <c r="D795" s="123">
        <f>C795/100*Main!$AF$2*1.2</f>
        <v>0</v>
      </c>
      <c r="E795" s="124">
        <f>D795*Main!$AF$4</f>
        <v>0</v>
      </c>
    </row>
    <row r="796" spans="1:5" x14ac:dyDescent="0.25">
      <c r="A796" s="127"/>
      <c r="B796" s="121"/>
      <c r="D796" s="123">
        <f>C796/100*Main!$AF$2*1.2</f>
        <v>0</v>
      </c>
      <c r="E796" s="124">
        <f>D796*Main!$AF$4</f>
        <v>0</v>
      </c>
    </row>
    <row r="797" spans="1:5" x14ac:dyDescent="0.25">
      <c r="A797" s="127"/>
      <c r="B797" s="121"/>
      <c r="D797" s="123">
        <f>C797/100*Main!$AF$2*1.2</f>
        <v>0</v>
      </c>
      <c r="E797" s="124">
        <f>D797*Main!$AF$4</f>
        <v>0</v>
      </c>
    </row>
    <row r="798" spans="1:5" x14ac:dyDescent="0.25">
      <c r="A798" s="127"/>
      <c r="B798" s="121"/>
      <c r="D798" s="123">
        <f>C798/100*Main!$AF$2*1.2</f>
        <v>0</v>
      </c>
      <c r="E798" s="124">
        <f>D798*Main!$AF$4</f>
        <v>0</v>
      </c>
    </row>
    <row r="799" spans="1:5" x14ac:dyDescent="0.25">
      <c r="A799" s="127"/>
      <c r="B799" s="121"/>
      <c r="D799" s="123">
        <f>C799/100*Main!$AF$2*1.2</f>
        <v>0</v>
      </c>
      <c r="E799" s="124">
        <f>D799*Main!$AF$4</f>
        <v>0</v>
      </c>
    </row>
    <row r="800" spans="1:5" x14ac:dyDescent="0.25">
      <c r="A800" s="127"/>
      <c r="B800" s="121"/>
      <c r="D800" s="123">
        <f>C800/100*Main!$AF$2*1.2</f>
        <v>0</v>
      </c>
      <c r="E800" s="124">
        <f>D800*Main!$AF$4</f>
        <v>0</v>
      </c>
    </row>
    <row r="801" spans="1:5" x14ac:dyDescent="0.25">
      <c r="A801" s="127"/>
      <c r="B801" s="121"/>
      <c r="D801" s="123">
        <f>C801/100*Main!$AF$2*1.2</f>
        <v>0</v>
      </c>
      <c r="E801" s="124">
        <f>D801*Main!$AF$4</f>
        <v>0</v>
      </c>
    </row>
    <row r="802" spans="1:5" x14ac:dyDescent="0.25">
      <c r="A802" s="127"/>
      <c r="B802" s="121"/>
      <c r="D802" s="123">
        <f>C802/100*Main!$AF$2*1.2</f>
        <v>0</v>
      </c>
      <c r="E802" s="124">
        <f>D802*Main!$AF$4</f>
        <v>0</v>
      </c>
    </row>
    <row r="803" spans="1:5" x14ac:dyDescent="0.25">
      <c r="A803" s="127"/>
      <c r="B803" s="121"/>
      <c r="D803" s="123">
        <f>C803/100*Main!$AF$2*1.2</f>
        <v>0</v>
      </c>
      <c r="E803" s="124">
        <f>D803*Main!$AF$4</f>
        <v>0</v>
      </c>
    </row>
    <row r="804" spans="1:5" x14ac:dyDescent="0.25">
      <c r="A804" s="127"/>
      <c r="B804" s="121"/>
      <c r="D804" s="123">
        <f>C804/100*Main!$AF$2*1.2</f>
        <v>0</v>
      </c>
      <c r="E804" s="124">
        <f>D804*Main!$AF$4</f>
        <v>0</v>
      </c>
    </row>
    <row r="805" spans="1:5" x14ac:dyDescent="0.25">
      <c r="A805" s="127"/>
      <c r="B805" s="121"/>
      <c r="D805" s="123">
        <f>C805/100*Main!$AF$2*1.2</f>
        <v>0</v>
      </c>
      <c r="E805" s="124">
        <f>D805*Main!$AF$4</f>
        <v>0</v>
      </c>
    </row>
    <row r="806" spans="1:5" x14ac:dyDescent="0.25">
      <c r="A806" s="127"/>
      <c r="B806" s="121"/>
      <c r="D806" s="123">
        <f>C806/100*Main!$AF$2*1.2</f>
        <v>0</v>
      </c>
      <c r="E806" s="124">
        <f>D806*Main!$AF$4</f>
        <v>0</v>
      </c>
    </row>
    <row r="807" spans="1:5" x14ac:dyDescent="0.25">
      <c r="A807" s="127"/>
      <c r="B807" s="121"/>
      <c r="D807" s="123">
        <f>C807/100*Main!$AF$2*1.2</f>
        <v>0</v>
      </c>
      <c r="E807" s="124">
        <f>D807*Main!$AF$4</f>
        <v>0</v>
      </c>
    </row>
    <row r="808" spans="1:5" x14ac:dyDescent="0.25">
      <c r="A808" s="127"/>
      <c r="B808" s="121"/>
      <c r="D808" s="123">
        <f>C808/100*Main!$AF$2*1.2</f>
        <v>0</v>
      </c>
      <c r="E808" s="124">
        <f>D808*Main!$AF$4</f>
        <v>0</v>
      </c>
    </row>
    <row r="809" spans="1:5" x14ac:dyDescent="0.25">
      <c r="A809" s="127"/>
      <c r="B809" s="121"/>
      <c r="D809" s="123">
        <f>C809/100*Main!$AF$2*1.2</f>
        <v>0</v>
      </c>
      <c r="E809" s="124">
        <f>D809*Main!$AF$4</f>
        <v>0</v>
      </c>
    </row>
    <row r="810" spans="1:5" x14ac:dyDescent="0.25">
      <c r="A810" s="127"/>
      <c r="B810" s="121"/>
      <c r="D810" s="123">
        <f>C810/100*Main!$AF$2*1.2</f>
        <v>0</v>
      </c>
      <c r="E810" s="124">
        <f>D810*Main!$AF$4</f>
        <v>0</v>
      </c>
    </row>
    <row r="811" spans="1:5" x14ac:dyDescent="0.25">
      <c r="A811" s="127"/>
      <c r="B811" s="121"/>
      <c r="D811" s="123">
        <f>C811/100*Main!$AF$2*1.2</f>
        <v>0</v>
      </c>
      <c r="E811" s="124">
        <f>D811*Main!$AF$4</f>
        <v>0</v>
      </c>
    </row>
    <row r="812" spans="1:5" x14ac:dyDescent="0.25">
      <c r="A812" s="127"/>
      <c r="B812" s="121"/>
      <c r="D812" s="123">
        <f>C812/100*Main!$AF$2*1.2</f>
        <v>0</v>
      </c>
      <c r="E812" s="124">
        <f>D812*Main!$AF$4</f>
        <v>0</v>
      </c>
    </row>
    <row r="813" spans="1:5" x14ac:dyDescent="0.25">
      <c r="A813" s="127"/>
      <c r="B813" s="121"/>
      <c r="D813" s="123">
        <f>C813/100*Main!$AF$2*1.2</f>
        <v>0</v>
      </c>
      <c r="E813" s="124">
        <f>D813*Main!$AF$4</f>
        <v>0</v>
      </c>
    </row>
    <row r="814" spans="1:5" x14ac:dyDescent="0.25">
      <c r="A814" s="127"/>
      <c r="B814" s="121"/>
      <c r="D814" s="123">
        <f>C814/100*Main!$AF$2*1.2</f>
        <v>0</v>
      </c>
      <c r="E814" s="124">
        <f>D814*Main!$AF$4</f>
        <v>0</v>
      </c>
    </row>
    <row r="815" spans="1:5" x14ac:dyDescent="0.25">
      <c r="A815" s="127"/>
      <c r="B815" s="121"/>
      <c r="D815" s="123">
        <f>C815/100*Main!$AF$2*1.2</f>
        <v>0</v>
      </c>
      <c r="E815" s="124">
        <f>D815*Main!$AF$4</f>
        <v>0</v>
      </c>
    </row>
    <row r="816" spans="1:5" x14ac:dyDescent="0.25">
      <c r="A816" s="127"/>
      <c r="B816" s="121"/>
      <c r="D816" s="123">
        <f>C816/100*Main!$AF$2*1.2</f>
        <v>0</v>
      </c>
      <c r="E816" s="124">
        <f>D816*Main!$AF$4</f>
        <v>0</v>
      </c>
    </row>
    <row r="817" spans="1:5" x14ac:dyDescent="0.25">
      <c r="A817" s="127"/>
      <c r="B817" s="121"/>
      <c r="D817" s="123">
        <f>C817/100*Main!$AF$2*1.2</f>
        <v>0</v>
      </c>
      <c r="E817" s="124">
        <f>D817*Main!$AF$4</f>
        <v>0</v>
      </c>
    </row>
    <row r="818" spans="1:5" x14ac:dyDescent="0.25">
      <c r="A818" s="127"/>
      <c r="B818" s="121"/>
      <c r="D818" s="123">
        <f>C818/100*Main!$AF$2*1.2</f>
        <v>0</v>
      </c>
      <c r="E818" s="124">
        <f>D818*Main!$AF$4</f>
        <v>0</v>
      </c>
    </row>
    <row r="819" spans="1:5" x14ac:dyDescent="0.25">
      <c r="A819" s="127"/>
      <c r="B819" s="121"/>
      <c r="D819" s="123">
        <f>C819/100*Main!$AF$2*1.2</f>
        <v>0</v>
      </c>
      <c r="E819" s="124">
        <f>D819*Main!$AF$4</f>
        <v>0</v>
      </c>
    </row>
    <row r="820" spans="1:5" x14ac:dyDescent="0.25">
      <c r="A820" s="127"/>
      <c r="B820" s="121"/>
      <c r="D820" s="123">
        <f>C820/100*Main!$AF$2*1.2</f>
        <v>0</v>
      </c>
      <c r="E820" s="124">
        <f>D820*Main!$AF$4</f>
        <v>0</v>
      </c>
    </row>
    <row r="821" spans="1:5" x14ac:dyDescent="0.25">
      <c r="A821" s="127"/>
      <c r="B821" s="121"/>
      <c r="D821" s="123">
        <f>C821/100*Main!$AF$2*1.2</f>
        <v>0</v>
      </c>
      <c r="E821" s="124">
        <f>D821*Main!$AF$4</f>
        <v>0</v>
      </c>
    </row>
    <row r="822" spans="1:5" x14ac:dyDescent="0.25">
      <c r="A822" s="127"/>
      <c r="B822" s="121"/>
      <c r="D822" s="123">
        <f>C822/100*Main!$AF$2*1.2</f>
        <v>0</v>
      </c>
      <c r="E822" s="124">
        <f>D822*Main!$AF$4</f>
        <v>0</v>
      </c>
    </row>
    <row r="823" spans="1:5" x14ac:dyDescent="0.25">
      <c r="A823" s="127"/>
      <c r="B823" s="121"/>
      <c r="D823" s="123">
        <f>C823/100*Main!$AF$2*1.2</f>
        <v>0</v>
      </c>
      <c r="E823" s="124">
        <f>D823*Main!$AF$4</f>
        <v>0</v>
      </c>
    </row>
    <row r="824" spans="1:5" x14ac:dyDescent="0.25">
      <c r="A824" s="127"/>
      <c r="B824" s="121"/>
      <c r="D824" s="123">
        <f>C824/100*Main!$AF$2*1.2</f>
        <v>0</v>
      </c>
      <c r="E824" s="124">
        <f>D824*Main!$AF$4</f>
        <v>0</v>
      </c>
    </row>
    <row r="825" spans="1:5" x14ac:dyDescent="0.25">
      <c r="A825" s="127"/>
      <c r="B825" s="121"/>
      <c r="D825" s="123">
        <f>C825/100*Main!$AF$2*1.2</f>
        <v>0</v>
      </c>
      <c r="E825" s="124">
        <f>D825*Main!$AF$4</f>
        <v>0</v>
      </c>
    </row>
    <row r="826" spans="1:5" x14ac:dyDescent="0.25">
      <c r="A826" s="127"/>
      <c r="B826" s="121"/>
      <c r="D826" s="123">
        <f>C826/100*Main!$AF$2*1.2</f>
        <v>0</v>
      </c>
      <c r="E826" s="124">
        <f>D826*Main!$AF$4</f>
        <v>0</v>
      </c>
    </row>
    <row r="827" spans="1:5" x14ac:dyDescent="0.25">
      <c r="A827" s="127"/>
      <c r="B827" s="121"/>
      <c r="D827" s="123">
        <f>C827/100*Main!$AF$2*1.2</f>
        <v>0</v>
      </c>
      <c r="E827" s="124">
        <f>D827*Main!$AF$4</f>
        <v>0</v>
      </c>
    </row>
    <row r="828" spans="1:5" x14ac:dyDescent="0.25">
      <c r="A828" s="127"/>
      <c r="B828" s="121"/>
      <c r="D828" s="123">
        <f>C828/100*Main!$AF$2*1.2</f>
        <v>0</v>
      </c>
      <c r="E828" s="124">
        <f>D828*Main!$AF$4</f>
        <v>0</v>
      </c>
    </row>
    <row r="829" spans="1:5" x14ac:dyDescent="0.25">
      <c r="A829" s="127"/>
      <c r="B829" s="121"/>
      <c r="D829" s="123">
        <f>C829/100*Main!$AF$2*1.2</f>
        <v>0</v>
      </c>
      <c r="E829" s="124">
        <f>D829*Main!$AF$4</f>
        <v>0</v>
      </c>
    </row>
    <row r="830" spans="1:5" x14ac:dyDescent="0.25">
      <c r="A830" s="127"/>
      <c r="B830" s="121"/>
      <c r="D830" s="123">
        <f>C830/100*Main!$AF$2*1.2</f>
        <v>0</v>
      </c>
      <c r="E830" s="124">
        <f>D830*Main!$AF$4</f>
        <v>0</v>
      </c>
    </row>
    <row r="831" spans="1:5" x14ac:dyDescent="0.25">
      <c r="A831" s="127"/>
      <c r="B831" s="121"/>
      <c r="D831" s="123">
        <f>C831/100*Main!$AF$2*1.2</f>
        <v>0</v>
      </c>
      <c r="E831" s="124">
        <f>D831*Main!$AF$4</f>
        <v>0</v>
      </c>
    </row>
    <row r="832" spans="1:5" x14ac:dyDescent="0.25">
      <c r="A832" s="127"/>
      <c r="B832" s="121"/>
      <c r="D832" s="123">
        <f>C832/100*Main!$AF$2*1.2</f>
        <v>0</v>
      </c>
      <c r="E832" s="124">
        <f>D832*Main!$AF$4</f>
        <v>0</v>
      </c>
    </row>
    <row r="833" spans="1:5" x14ac:dyDescent="0.25">
      <c r="A833" s="127"/>
      <c r="B833" s="121"/>
      <c r="D833" s="123">
        <f>C833/100*Main!$AF$2*1.2</f>
        <v>0</v>
      </c>
      <c r="E833" s="124">
        <f>D833*Main!$AF$4</f>
        <v>0</v>
      </c>
    </row>
    <row r="834" spans="1:5" x14ac:dyDescent="0.25">
      <c r="A834" s="127"/>
      <c r="B834" s="121"/>
      <c r="D834" s="123">
        <f>C834/100*Main!$AF$2*1.2</f>
        <v>0</v>
      </c>
      <c r="E834" s="124">
        <f>D834*Main!$AF$4</f>
        <v>0</v>
      </c>
    </row>
    <row r="835" spans="1:5" x14ac:dyDescent="0.25">
      <c r="A835" s="127"/>
      <c r="B835" s="121"/>
      <c r="D835" s="123">
        <f>C835/100*Main!$AF$2*1.2</f>
        <v>0</v>
      </c>
      <c r="E835" s="124">
        <f>D835*Main!$AF$4</f>
        <v>0</v>
      </c>
    </row>
    <row r="836" spans="1:5" x14ac:dyDescent="0.25">
      <c r="A836" s="127"/>
      <c r="B836" s="121"/>
      <c r="D836" s="123">
        <f>C836/100*Main!$AF$2*1.2</f>
        <v>0</v>
      </c>
      <c r="E836" s="124">
        <f>D836*Main!$AF$4</f>
        <v>0</v>
      </c>
    </row>
    <row r="837" spans="1:5" x14ac:dyDescent="0.25">
      <c r="A837" s="127"/>
      <c r="B837" s="121"/>
      <c r="D837" s="123">
        <f>C837/100*Main!$AF$2*1.2</f>
        <v>0</v>
      </c>
      <c r="E837" s="124">
        <f>D837*Main!$AF$4</f>
        <v>0</v>
      </c>
    </row>
    <row r="838" spans="1:5" x14ac:dyDescent="0.25">
      <c r="A838" s="127"/>
      <c r="B838" s="121"/>
      <c r="D838" s="123">
        <f>C838/100*Main!$AF$2*1.2</f>
        <v>0</v>
      </c>
      <c r="E838" s="124">
        <f>D838*Main!$AF$4</f>
        <v>0</v>
      </c>
    </row>
    <row r="839" spans="1:5" x14ac:dyDescent="0.25">
      <c r="A839" s="127"/>
      <c r="B839" s="121"/>
      <c r="D839" s="123">
        <f>C839/100*Main!$AF$2*1.2</f>
        <v>0</v>
      </c>
      <c r="E839" s="124">
        <f>D839*Main!$AF$4</f>
        <v>0</v>
      </c>
    </row>
    <row r="840" spans="1:5" x14ac:dyDescent="0.25">
      <c r="A840" s="127"/>
      <c r="B840" s="121"/>
      <c r="D840" s="123">
        <f>C840/100*Main!$AF$2*1.2</f>
        <v>0</v>
      </c>
      <c r="E840" s="124">
        <f>D840*Main!$AF$4</f>
        <v>0</v>
      </c>
    </row>
    <row r="841" spans="1:5" x14ac:dyDescent="0.25">
      <c r="A841" s="127"/>
      <c r="B841" s="121"/>
      <c r="D841" s="123">
        <f>C841/100*Main!$AF$2*1.2</f>
        <v>0</v>
      </c>
      <c r="E841" s="124">
        <f>D841*Main!$AF$4</f>
        <v>0</v>
      </c>
    </row>
    <row r="842" spans="1:5" x14ac:dyDescent="0.25">
      <c r="A842" s="127"/>
      <c r="B842" s="121"/>
      <c r="D842" s="123">
        <f>C842/100*Main!$AF$2*1.2</f>
        <v>0</v>
      </c>
      <c r="E842" s="124">
        <f>D842*Main!$AF$4</f>
        <v>0</v>
      </c>
    </row>
    <row r="843" spans="1:5" x14ac:dyDescent="0.25">
      <c r="A843" s="127"/>
      <c r="B843" s="121"/>
      <c r="D843" s="123">
        <f>C843/100*Main!$AF$2*1.2</f>
        <v>0</v>
      </c>
      <c r="E843" s="124">
        <f>D843*Main!$AF$4</f>
        <v>0</v>
      </c>
    </row>
    <row r="844" spans="1:5" x14ac:dyDescent="0.25">
      <c r="A844" s="127"/>
      <c r="B844" s="121"/>
      <c r="D844" s="123">
        <f>C844/100*Main!$AF$2*1.2</f>
        <v>0</v>
      </c>
      <c r="E844" s="124">
        <f>D844*Main!$AF$4</f>
        <v>0</v>
      </c>
    </row>
    <row r="845" spans="1:5" x14ac:dyDescent="0.25">
      <c r="A845" s="127"/>
      <c r="B845" s="121"/>
      <c r="D845" s="123">
        <f>C845/100*Main!$AF$2*1.2</f>
        <v>0</v>
      </c>
      <c r="E845" s="124">
        <f>D845*Main!$AF$4</f>
        <v>0</v>
      </c>
    </row>
    <row r="846" spans="1:5" x14ac:dyDescent="0.25">
      <c r="A846" s="127"/>
      <c r="B846" s="121"/>
      <c r="D846" s="123">
        <f>C846/100*Main!$AF$2*1.2</f>
        <v>0</v>
      </c>
      <c r="E846" s="124">
        <f>D846*Main!$AF$4</f>
        <v>0</v>
      </c>
    </row>
    <row r="847" spans="1:5" x14ac:dyDescent="0.25">
      <c r="A847" s="127"/>
      <c r="B847" s="121"/>
      <c r="D847" s="123">
        <f>C847/100*Main!$AF$2*1.2</f>
        <v>0</v>
      </c>
      <c r="E847" s="124">
        <f>D847*Main!$AF$4</f>
        <v>0</v>
      </c>
    </row>
    <row r="848" spans="1:5" x14ac:dyDescent="0.25">
      <c r="A848" s="127"/>
      <c r="B848" s="121"/>
      <c r="D848" s="123">
        <f>C848/100*Main!$AF$2*1.2</f>
        <v>0</v>
      </c>
      <c r="E848" s="124">
        <f>D848*Main!$AF$4</f>
        <v>0</v>
      </c>
    </row>
    <row r="849" spans="1:5" x14ac:dyDescent="0.25">
      <c r="A849" s="127"/>
      <c r="B849" s="121"/>
      <c r="D849" s="123">
        <f>C849/100*Main!$AF$2*1.2</f>
        <v>0</v>
      </c>
      <c r="E849" s="124">
        <f>D849*Main!$AF$4</f>
        <v>0</v>
      </c>
    </row>
    <row r="850" spans="1:5" x14ac:dyDescent="0.25">
      <c r="A850" s="127"/>
      <c r="B850" s="121"/>
      <c r="D850" s="123">
        <f>C850/100*Main!$AF$2*1.2</f>
        <v>0</v>
      </c>
      <c r="E850" s="124">
        <f>D850*Main!$AF$4</f>
        <v>0</v>
      </c>
    </row>
    <row r="851" spans="1:5" x14ac:dyDescent="0.25">
      <c r="A851" s="127"/>
      <c r="B851" s="121"/>
      <c r="D851" s="123">
        <f>C851/100*Main!$AF$2*1.2</f>
        <v>0</v>
      </c>
      <c r="E851" s="124">
        <f>D851*Main!$AF$4</f>
        <v>0</v>
      </c>
    </row>
    <row r="852" spans="1:5" x14ac:dyDescent="0.25">
      <c r="A852" s="127"/>
      <c r="B852" s="121"/>
      <c r="D852" s="123">
        <f>C852/100*Main!$AF$2*1.2</f>
        <v>0</v>
      </c>
      <c r="E852" s="124">
        <f>D852*Main!$AF$4</f>
        <v>0</v>
      </c>
    </row>
    <row r="853" spans="1:5" x14ac:dyDescent="0.25">
      <c r="A853" s="127"/>
      <c r="B853" s="121"/>
      <c r="D853" s="123">
        <f>C853/100*Main!$AF$2*1.2</f>
        <v>0</v>
      </c>
      <c r="E853" s="124">
        <f>D853*Main!$AF$4</f>
        <v>0</v>
      </c>
    </row>
    <row r="854" spans="1:5" x14ac:dyDescent="0.25">
      <c r="A854" s="127"/>
      <c r="B854" s="121"/>
      <c r="D854" s="123">
        <f>C854/100*Main!$AF$2*1.2</f>
        <v>0</v>
      </c>
      <c r="E854" s="124">
        <f>D854*Main!$AF$4</f>
        <v>0</v>
      </c>
    </row>
    <row r="855" spans="1:5" x14ac:dyDescent="0.25">
      <c r="A855" s="127"/>
      <c r="B855" s="121"/>
      <c r="D855" s="123">
        <f>C855/100*Main!$AF$2*1.2</f>
        <v>0</v>
      </c>
      <c r="E855" s="124">
        <f>D855*Main!$AF$4</f>
        <v>0</v>
      </c>
    </row>
    <row r="856" spans="1:5" x14ac:dyDescent="0.25">
      <c r="A856" s="127"/>
      <c r="B856" s="121"/>
      <c r="D856" s="123">
        <f>C856/100*Main!$AF$2*1.2</f>
        <v>0</v>
      </c>
      <c r="E856" s="124">
        <f>D856*Main!$AF$4</f>
        <v>0</v>
      </c>
    </row>
    <row r="857" spans="1:5" x14ac:dyDescent="0.25">
      <c r="A857" s="127"/>
      <c r="B857" s="121"/>
      <c r="D857" s="123">
        <f>C857/100*Main!$AF$2*1.2</f>
        <v>0</v>
      </c>
      <c r="E857" s="124">
        <f>D857*Main!$AF$4</f>
        <v>0</v>
      </c>
    </row>
    <row r="858" spans="1:5" x14ac:dyDescent="0.25">
      <c r="A858" s="127"/>
      <c r="B858" s="121"/>
      <c r="D858" s="123">
        <f>C858/100*Main!$AF$2*1.2</f>
        <v>0</v>
      </c>
      <c r="E858" s="124">
        <f>D858*Main!$AF$4</f>
        <v>0</v>
      </c>
    </row>
    <row r="859" spans="1:5" x14ac:dyDescent="0.25">
      <c r="A859" s="127"/>
      <c r="B859" s="121"/>
      <c r="D859" s="123">
        <f>C859/100*Main!$AF$2*1.2</f>
        <v>0</v>
      </c>
      <c r="E859" s="124">
        <f>D859*Main!$AF$4</f>
        <v>0</v>
      </c>
    </row>
    <row r="860" spans="1:5" x14ac:dyDescent="0.25">
      <c r="A860" s="127"/>
      <c r="B860" s="121"/>
      <c r="D860" s="123">
        <f>C860/100*Main!$AF$2*1.2</f>
        <v>0</v>
      </c>
      <c r="E860" s="124">
        <f>D860*Main!$AF$4</f>
        <v>0</v>
      </c>
    </row>
    <row r="861" spans="1:5" x14ac:dyDescent="0.25">
      <c r="A861" s="127"/>
      <c r="B861" s="121"/>
      <c r="D861" s="123">
        <f>C861/100*Main!$AF$2*1.2</f>
        <v>0</v>
      </c>
      <c r="E861" s="124">
        <f>D861*Main!$AF$4</f>
        <v>0</v>
      </c>
    </row>
    <row r="862" spans="1:5" x14ac:dyDescent="0.25">
      <c r="A862" s="127"/>
      <c r="B862" s="121"/>
      <c r="D862" s="123">
        <f>C862/100*Main!$AF$2*1.2</f>
        <v>0</v>
      </c>
      <c r="E862" s="124">
        <f>D862*Main!$AF$4</f>
        <v>0</v>
      </c>
    </row>
    <row r="863" spans="1:5" x14ac:dyDescent="0.25">
      <c r="A863" s="127"/>
      <c r="B863" s="121"/>
      <c r="D863" s="123">
        <f>C863/100*Main!$AF$2*1.2</f>
        <v>0</v>
      </c>
      <c r="E863" s="124">
        <f>D863*Main!$AF$4</f>
        <v>0</v>
      </c>
    </row>
    <row r="864" spans="1:5" x14ac:dyDescent="0.25">
      <c r="A864" s="127"/>
      <c r="B864" s="121"/>
      <c r="D864" s="123">
        <f>C864/100*Main!$AF$2*1.2</f>
        <v>0</v>
      </c>
      <c r="E864" s="124">
        <f>D864*Main!$AF$4</f>
        <v>0</v>
      </c>
    </row>
    <row r="865" spans="1:5" x14ac:dyDescent="0.25">
      <c r="A865" s="127"/>
      <c r="B865" s="121"/>
      <c r="D865" s="123">
        <f>C865/100*Main!$AF$2*1.2</f>
        <v>0</v>
      </c>
      <c r="E865" s="124">
        <f>D865*Main!$AF$4</f>
        <v>0</v>
      </c>
    </row>
    <row r="866" spans="1:5" x14ac:dyDescent="0.25">
      <c r="A866" s="127"/>
      <c r="B866" s="121"/>
      <c r="D866" s="123">
        <f>C866/100*Main!$AF$2*1.2</f>
        <v>0</v>
      </c>
      <c r="E866" s="124">
        <f>D866*Main!$AF$4</f>
        <v>0</v>
      </c>
    </row>
    <row r="867" spans="1:5" x14ac:dyDescent="0.25">
      <c r="A867" s="127"/>
      <c r="B867" s="121"/>
      <c r="D867" s="123">
        <f>C867/100*Main!$AF$2*1.2</f>
        <v>0</v>
      </c>
      <c r="E867" s="124">
        <f>D867*Main!$AF$4</f>
        <v>0</v>
      </c>
    </row>
    <row r="868" spans="1:5" x14ac:dyDescent="0.25">
      <c r="A868" s="127"/>
      <c r="B868" s="121"/>
      <c r="D868" s="123">
        <f>C868/100*Main!$AF$2*1.2</f>
        <v>0</v>
      </c>
      <c r="E868" s="124">
        <f>D868*Main!$AF$4</f>
        <v>0</v>
      </c>
    </row>
    <row r="869" spans="1:5" x14ac:dyDescent="0.25">
      <c r="A869" s="127"/>
      <c r="B869" s="121"/>
      <c r="D869" s="123">
        <f>C869/100*Main!$AF$2*1.2</f>
        <v>0</v>
      </c>
      <c r="E869" s="124">
        <f>D869*Main!$AF$4</f>
        <v>0</v>
      </c>
    </row>
    <row r="870" spans="1:5" x14ac:dyDescent="0.25">
      <c r="A870" s="127"/>
      <c r="B870" s="121"/>
      <c r="D870" s="123">
        <f>C870/100*Main!$AF$2*1.2</f>
        <v>0</v>
      </c>
      <c r="E870" s="124">
        <f>D870*Main!$AF$4</f>
        <v>0</v>
      </c>
    </row>
    <row r="871" spans="1:5" x14ac:dyDescent="0.25">
      <c r="A871" s="127"/>
      <c r="B871" s="121"/>
      <c r="D871" s="123">
        <f>C871/100*Main!$AF$2*1.2</f>
        <v>0</v>
      </c>
      <c r="E871" s="124">
        <f>D871*Main!$AF$4</f>
        <v>0</v>
      </c>
    </row>
    <row r="872" spans="1:5" x14ac:dyDescent="0.25">
      <c r="A872" s="127"/>
      <c r="B872" s="121"/>
      <c r="D872" s="123">
        <f>C872/100*Main!$AF$2*1.2</f>
        <v>0</v>
      </c>
      <c r="E872" s="124">
        <f>D872*Main!$AF$4</f>
        <v>0</v>
      </c>
    </row>
    <row r="873" spans="1:5" x14ac:dyDescent="0.25">
      <c r="A873" s="127"/>
      <c r="B873" s="121"/>
      <c r="D873" s="123">
        <f>C873/100*Main!$AF$2*1.2</f>
        <v>0</v>
      </c>
      <c r="E873" s="124">
        <f>D873*Main!$AF$4</f>
        <v>0</v>
      </c>
    </row>
    <row r="874" spans="1:5" x14ac:dyDescent="0.25">
      <c r="A874" s="127"/>
      <c r="B874" s="121"/>
      <c r="D874" s="123">
        <f>C874/100*Main!$AF$2*1.2</f>
        <v>0</v>
      </c>
      <c r="E874" s="124">
        <f>D874*Main!$AF$4</f>
        <v>0</v>
      </c>
    </row>
    <row r="875" spans="1:5" x14ac:dyDescent="0.25">
      <c r="A875" s="127"/>
      <c r="B875" s="121"/>
      <c r="D875" s="123">
        <f>C875/100*Main!$AF$2*1.2</f>
        <v>0</v>
      </c>
      <c r="E875" s="124">
        <f>D875*Main!$AF$4</f>
        <v>0</v>
      </c>
    </row>
    <row r="876" spans="1:5" x14ac:dyDescent="0.25">
      <c r="A876" s="127"/>
      <c r="B876" s="121"/>
      <c r="D876" s="123">
        <f>C876/100*Main!$AF$2*1.2</f>
        <v>0</v>
      </c>
      <c r="E876" s="124">
        <f>D876*Main!$AF$4</f>
        <v>0</v>
      </c>
    </row>
    <row r="877" spans="1:5" x14ac:dyDescent="0.25">
      <c r="A877" s="127"/>
      <c r="B877" s="121"/>
      <c r="D877" s="123">
        <f>C877/100*Main!$AF$2*1.2</f>
        <v>0</v>
      </c>
      <c r="E877" s="124">
        <f>D877*Main!$AF$4</f>
        <v>0</v>
      </c>
    </row>
    <row r="878" spans="1:5" x14ac:dyDescent="0.25">
      <c r="A878" s="127"/>
      <c r="B878" s="121"/>
      <c r="D878" s="123">
        <f>C878/100*Main!$AF$2*1.2</f>
        <v>0</v>
      </c>
      <c r="E878" s="124">
        <f>D878*Main!$AF$4</f>
        <v>0</v>
      </c>
    </row>
    <row r="879" spans="1:5" x14ac:dyDescent="0.25">
      <c r="A879" s="127"/>
      <c r="B879" s="121"/>
      <c r="D879" s="123">
        <f>C879/100*Main!$AF$2*1.2</f>
        <v>0</v>
      </c>
      <c r="E879" s="124">
        <f>D879*Main!$AF$4</f>
        <v>0</v>
      </c>
    </row>
    <row r="880" spans="1:5" x14ac:dyDescent="0.25">
      <c r="A880" s="127"/>
      <c r="B880" s="121"/>
      <c r="D880" s="123">
        <f>C880/100*Main!$AF$2*1.2</f>
        <v>0</v>
      </c>
      <c r="E880" s="124">
        <f>D880*Main!$AF$4</f>
        <v>0</v>
      </c>
    </row>
    <row r="881" spans="1:5" x14ac:dyDescent="0.25">
      <c r="A881" s="127"/>
      <c r="B881" s="121"/>
      <c r="D881" s="123">
        <f>C881/100*Main!$AF$2*1.2</f>
        <v>0</v>
      </c>
      <c r="E881" s="124">
        <f>D881*Main!$AF$4</f>
        <v>0</v>
      </c>
    </row>
    <row r="882" spans="1:5" x14ac:dyDescent="0.25">
      <c r="A882" s="127"/>
      <c r="B882" s="121"/>
      <c r="D882" s="123">
        <f>C882/100*Main!$AF$2*1.2</f>
        <v>0</v>
      </c>
      <c r="E882" s="124">
        <f>D882*Main!$AF$4</f>
        <v>0</v>
      </c>
    </row>
    <row r="883" spans="1:5" x14ac:dyDescent="0.25">
      <c r="A883" s="127"/>
      <c r="B883" s="121"/>
      <c r="D883" s="123">
        <f>C883/100*Main!$AF$2*1.2</f>
        <v>0</v>
      </c>
      <c r="E883" s="124">
        <f>D883*Main!$AF$4</f>
        <v>0</v>
      </c>
    </row>
    <row r="884" spans="1:5" x14ac:dyDescent="0.25">
      <c r="A884" s="127"/>
      <c r="B884" s="121"/>
      <c r="D884" s="123">
        <f>C884/100*Main!$AF$2*1.2</f>
        <v>0</v>
      </c>
      <c r="E884" s="124">
        <f>D884*Main!$AF$4</f>
        <v>0</v>
      </c>
    </row>
    <row r="885" spans="1:5" x14ac:dyDescent="0.25">
      <c r="A885" s="127"/>
      <c r="B885" s="121"/>
      <c r="D885" s="123">
        <f>C885/100*Main!$AF$2*1.2</f>
        <v>0</v>
      </c>
      <c r="E885" s="124">
        <f>D885*Main!$AF$4</f>
        <v>0</v>
      </c>
    </row>
    <row r="886" spans="1:5" x14ac:dyDescent="0.25">
      <c r="A886" s="127"/>
      <c r="B886" s="121"/>
      <c r="D886" s="123">
        <f>C886/100*Main!$AF$2*1.2</f>
        <v>0</v>
      </c>
      <c r="E886" s="124">
        <f>D886*Main!$AF$4</f>
        <v>0</v>
      </c>
    </row>
    <row r="887" spans="1:5" x14ac:dyDescent="0.25">
      <c r="A887" s="127"/>
      <c r="B887" s="121"/>
      <c r="D887" s="123">
        <f>C887/100*Main!$AF$2*1.2</f>
        <v>0</v>
      </c>
      <c r="E887" s="124">
        <f>D887*Main!$AF$4</f>
        <v>0</v>
      </c>
    </row>
    <row r="888" spans="1:5" x14ac:dyDescent="0.25">
      <c r="A888" s="127"/>
      <c r="B888" s="121"/>
      <c r="D888" s="123">
        <f>C888/100*Main!$AF$2*1.2</f>
        <v>0</v>
      </c>
      <c r="E888" s="124">
        <f>D888*Main!$AF$4</f>
        <v>0</v>
      </c>
    </row>
    <row r="889" spans="1:5" x14ac:dyDescent="0.25">
      <c r="A889" s="127"/>
      <c r="B889" s="121"/>
      <c r="D889" s="123">
        <f>C889/100*Main!$AF$2*1.2</f>
        <v>0</v>
      </c>
      <c r="E889" s="124">
        <f>D889*Main!$AF$4</f>
        <v>0</v>
      </c>
    </row>
    <row r="890" spans="1:5" x14ac:dyDescent="0.25">
      <c r="A890" s="127"/>
      <c r="B890" s="121"/>
      <c r="D890" s="123">
        <f>C890/100*Main!$AF$2*1.2</f>
        <v>0</v>
      </c>
      <c r="E890" s="124">
        <f>D890*Main!$AF$4</f>
        <v>0</v>
      </c>
    </row>
    <row r="891" spans="1:5" x14ac:dyDescent="0.25">
      <c r="A891" s="127"/>
      <c r="B891" s="121"/>
      <c r="D891" s="123">
        <f>C891/100*Main!$AF$2*1.2</f>
        <v>0</v>
      </c>
      <c r="E891" s="124">
        <f>D891*Main!$AF$4</f>
        <v>0</v>
      </c>
    </row>
    <row r="892" spans="1:5" x14ac:dyDescent="0.25">
      <c r="A892" s="127"/>
      <c r="B892" s="121"/>
      <c r="D892" s="123">
        <f>C892/100*Main!$AF$2*1.2</f>
        <v>0</v>
      </c>
      <c r="E892" s="124">
        <f>D892*Main!$AF$4</f>
        <v>0</v>
      </c>
    </row>
    <row r="893" spans="1:5" x14ac:dyDescent="0.25">
      <c r="A893" s="127"/>
      <c r="B893" s="121"/>
      <c r="D893" s="123">
        <f>C893/100*Main!$AF$2*1.2</f>
        <v>0</v>
      </c>
      <c r="E893" s="124">
        <f>D893*Main!$AF$4</f>
        <v>0</v>
      </c>
    </row>
    <row r="894" spans="1:5" x14ac:dyDescent="0.25">
      <c r="A894" s="127"/>
      <c r="B894" s="121"/>
      <c r="D894" s="123">
        <f>C894/100*Main!$AF$2*1.2</f>
        <v>0</v>
      </c>
      <c r="E894" s="124">
        <f>D894*Main!$AF$4</f>
        <v>0</v>
      </c>
    </row>
    <row r="895" spans="1:5" x14ac:dyDescent="0.25">
      <c r="A895" s="127"/>
      <c r="B895" s="121"/>
      <c r="D895" s="123">
        <f>C895/100*Main!$AF$2*1.2</f>
        <v>0</v>
      </c>
      <c r="E895" s="124">
        <f>D895*Main!$AF$4</f>
        <v>0</v>
      </c>
    </row>
    <row r="896" spans="1:5" x14ac:dyDescent="0.25">
      <c r="A896" s="127"/>
      <c r="B896" s="121"/>
      <c r="D896" s="123">
        <f>C896/100*Main!$AF$2*1.2</f>
        <v>0</v>
      </c>
      <c r="E896" s="124">
        <f>D896*Main!$AF$4</f>
        <v>0</v>
      </c>
    </row>
    <row r="897" spans="1:5" x14ac:dyDescent="0.25">
      <c r="A897" s="127"/>
      <c r="B897" s="121"/>
      <c r="D897" s="123">
        <f>C897/100*Main!$AF$2*1.2</f>
        <v>0</v>
      </c>
      <c r="E897" s="124">
        <f>D897*Main!$AF$4</f>
        <v>0</v>
      </c>
    </row>
    <row r="898" spans="1:5" x14ac:dyDescent="0.25">
      <c r="A898" s="127"/>
      <c r="B898" s="121"/>
      <c r="D898" s="123">
        <f>C898/100*Main!$AF$2*1.2</f>
        <v>0</v>
      </c>
      <c r="E898" s="124">
        <f>D898*Main!$AF$4</f>
        <v>0</v>
      </c>
    </row>
    <row r="899" spans="1:5" x14ac:dyDescent="0.25">
      <c r="A899" s="127"/>
      <c r="B899" s="121"/>
      <c r="D899" s="123">
        <f>C899/100*Main!$AF$2*1.2</f>
        <v>0</v>
      </c>
      <c r="E899" s="124">
        <f>D899*Main!$AF$4</f>
        <v>0</v>
      </c>
    </row>
    <row r="900" spans="1:5" x14ac:dyDescent="0.25">
      <c r="A900" s="127"/>
      <c r="B900" s="121"/>
      <c r="D900" s="123">
        <f>C900/100*Main!$AF$2*1.2</f>
        <v>0</v>
      </c>
      <c r="E900" s="124">
        <f>D900*Main!$AF$4</f>
        <v>0</v>
      </c>
    </row>
    <row r="901" spans="1:5" x14ac:dyDescent="0.25">
      <c r="A901" s="127"/>
      <c r="B901" s="121"/>
      <c r="D901" s="123">
        <f>C901/100*Main!$AF$2*1.2</f>
        <v>0</v>
      </c>
      <c r="E901" s="124">
        <f>D901*Main!$AF$4</f>
        <v>0</v>
      </c>
    </row>
    <row r="902" spans="1:5" x14ac:dyDescent="0.25">
      <c r="A902" s="127"/>
      <c r="B902" s="121"/>
      <c r="D902" s="123">
        <f>C902/100*Main!$AF$2*1.2</f>
        <v>0</v>
      </c>
      <c r="E902" s="124">
        <f>D902*Main!$AF$4</f>
        <v>0</v>
      </c>
    </row>
    <row r="903" spans="1:5" x14ac:dyDescent="0.25">
      <c r="A903" s="127"/>
      <c r="B903" s="121"/>
      <c r="D903" s="123">
        <f>C903/100*Main!$AF$2*1.2</f>
        <v>0</v>
      </c>
      <c r="E903" s="124">
        <f>D903*Main!$AF$4</f>
        <v>0</v>
      </c>
    </row>
    <row r="904" spans="1:5" x14ac:dyDescent="0.25">
      <c r="A904" s="127"/>
      <c r="B904" s="121"/>
      <c r="D904" s="123">
        <f>C904/100*Main!$AF$2*1.2</f>
        <v>0</v>
      </c>
      <c r="E904" s="124">
        <f>D904*Main!$AF$4</f>
        <v>0</v>
      </c>
    </row>
    <row r="905" spans="1:5" x14ac:dyDescent="0.25">
      <c r="A905" s="127"/>
      <c r="B905" s="121"/>
      <c r="D905" s="123">
        <f>C905/100*Main!$AF$2*1.2</f>
        <v>0</v>
      </c>
      <c r="E905" s="124">
        <f>D905*Main!$AF$4</f>
        <v>0</v>
      </c>
    </row>
    <row r="906" spans="1:5" x14ac:dyDescent="0.25">
      <c r="A906" s="127"/>
      <c r="B906" s="121"/>
      <c r="D906" s="123">
        <f>C906/100*Main!$AF$2*1.2</f>
        <v>0</v>
      </c>
      <c r="E906" s="124">
        <f>D906*Main!$AF$4</f>
        <v>0</v>
      </c>
    </row>
    <row r="907" spans="1:5" x14ac:dyDescent="0.25">
      <c r="A907" s="127"/>
      <c r="B907" s="121"/>
      <c r="D907" s="123">
        <f>C907/100*Main!$AF$2*1.2</f>
        <v>0</v>
      </c>
      <c r="E907" s="124">
        <f>D907*Main!$AF$4</f>
        <v>0</v>
      </c>
    </row>
    <row r="908" spans="1:5" x14ac:dyDescent="0.25">
      <c r="A908" s="127"/>
      <c r="B908" s="121"/>
      <c r="D908" s="123">
        <f>C908/100*Main!$AF$2*1.2</f>
        <v>0</v>
      </c>
      <c r="E908" s="124">
        <f>D908*Main!$AF$4</f>
        <v>0</v>
      </c>
    </row>
    <row r="909" spans="1:5" x14ac:dyDescent="0.25">
      <c r="A909" s="127"/>
      <c r="B909" s="121"/>
      <c r="D909" s="123">
        <f>C909/100*Main!$AF$2*1.2</f>
        <v>0</v>
      </c>
      <c r="E909" s="124">
        <f>D909*Main!$AF$4</f>
        <v>0</v>
      </c>
    </row>
    <row r="910" spans="1:5" x14ac:dyDescent="0.25">
      <c r="A910" s="127"/>
      <c r="B910" s="121"/>
      <c r="D910" s="123">
        <f>C910/100*Main!$AF$2*1.2</f>
        <v>0</v>
      </c>
      <c r="E910" s="124">
        <f>D910*Main!$AF$4</f>
        <v>0</v>
      </c>
    </row>
    <row r="911" spans="1:5" x14ac:dyDescent="0.25">
      <c r="A911" s="127"/>
      <c r="B911" s="121"/>
      <c r="D911" s="123">
        <f>C911/100*Main!$AF$2*1.2</f>
        <v>0</v>
      </c>
      <c r="E911" s="124">
        <f>D911*Main!$AF$4</f>
        <v>0</v>
      </c>
    </row>
    <row r="912" spans="1:5" x14ac:dyDescent="0.25">
      <c r="A912" s="127"/>
      <c r="B912" s="121"/>
      <c r="D912" s="123">
        <f>C912/100*Main!$AF$2*1.2</f>
        <v>0</v>
      </c>
      <c r="E912" s="124">
        <f>D912*Main!$AF$4</f>
        <v>0</v>
      </c>
    </row>
    <row r="913" spans="1:5" x14ac:dyDescent="0.25">
      <c r="A913" s="127"/>
      <c r="B913" s="121"/>
      <c r="D913" s="123">
        <f>C913/100*Main!$AF$2*1.2</f>
        <v>0</v>
      </c>
      <c r="E913" s="124">
        <f>D913*Main!$AF$4</f>
        <v>0</v>
      </c>
    </row>
    <row r="914" spans="1:5" x14ac:dyDescent="0.25">
      <c r="A914" s="127"/>
      <c r="B914" s="121"/>
      <c r="D914" s="123">
        <f>C914/100*Main!$AF$2*1.2</f>
        <v>0</v>
      </c>
      <c r="E914" s="124">
        <f>D914*Main!$AF$4</f>
        <v>0</v>
      </c>
    </row>
    <row r="915" spans="1:5" x14ac:dyDescent="0.25">
      <c r="A915" s="127"/>
      <c r="B915" s="121"/>
      <c r="D915" s="123">
        <f>C915/100*Main!$AF$2*1.2</f>
        <v>0</v>
      </c>
      <c r="E915" s="124">
        <f>D915*Main!$AF$4</f>
        <v>0</v>
      </c>
    </row>
    <row r="916" spans="1:5" x14ac:dyDescent="0.25">
      <c r="A916" s="127"/>
      <c r="B916" s="121"/>
      <c r="D916" s="123">
        <f>C916/100*Main!$AF$2*1.2</f>
        <v>0</v>
      </c>
      <c r="E916" s="124">
        <f>D916*Main!$AF$4</f>
        <v>0</v>
      </c>
    </row>
    <row r="917" spans="1:5" x14ac:dyDescent="0.25">
      <c r="A917" s="127"/>
      <c r="B917" s="121"/>
      <c r="D917" s="123">
        <f>C917/100*Main!$AF$2*1.2</f>
        <v>0</v>
      </c>
      <c r="E917" s="124">
        <f>D917*Main!$AF$4</f>
        <v>0</v>
      </c>
    </row>
    <row r="918" spans="1:5" x14ac:dyDescent="0.25">
      <c r="A918" s="127"/>
      <c r="B918" s="121"/>
      <c r="D918" s="123">
        <f>C918/100*Main!$AF$2*1.2</f>
        <v>0</v>
      </c>
      <c r="E918" s="124">
        <f>D918*Main!$AF$4</f>
        <v>0</v>
      </c>
    </row>
    <row r="919" spans="1:5" x14ac:dyDescent="0.25">
      <c r="A919" s="127"/>
      <c r="B919" s="121"/>
      <c r="D919" s="123">
        <f>C919/100*Main!$AF$2*1.2</f>
        <v>0</v>
      </c>
      <c r="E919" s="124">
        <f>D919*Main!$AF$4</f>
        <v>0</v>
      </c>
    </row>
    <row r="920" spans="1:5" x14ac:dyDescent="0.25">
      <c r="A920" s="127"/>
      <c r="B920" s="121"/>
      <c r="D920" s="123">
        <f>C920/100*Main!$AF$2*1.2</f>
        <v>0</v>
      </c>
      <c r="E920" s="124">
        <f>D920*Main!$AF$4</f>
        <v>0</v>
      </c>
    </row>
    <row r="921" spans="1:5" x14ac:dyDescent="0.25">
      <c r="A921" s="127"/>
      <c r="B921" s="121"/>
      <c r="D921" s="123">
        <f>C921/100*Main!$AF$2*1.2</f>
        <v>0</v>
      </c>
      <c r="E921" s="124">
        <f>D921*Main!$AF$4</f>
        <v>0</v>
      </c>
    </row>
    <row r="922" spans="1:5" x14ac:dyDescent="0.25">
      <c r="A922" s="127"/>
      <c r="B922" s="121"/>
      <c r="D922" s="123">
        <f>C922/100*Main!$AF$2*1.2</f>
        <v>0</v>
      </c>
      <c r="E922" s="124">
        <f>D922*Main!$AF$4</f>
        <v>0</v>
      </c>
    </row>
    <row r="923" spans="1:5" x14ac:dyDescent="0.25">
      <c r="A923" s="127"/>
      <c r="B923" s="121"/>
      <c r="D923" s="123">
        <f>C923/100*Main!$AF$2*1.2</f>
        <v>0</v>
      </c>
      <c r="E923" s="124">
        <f>D923*Main!$AF$4</f>
        <v>0</v>
      </c>
    </row>
    <row r="924" spans="1:5" x14ac:dyDescent="0.25">
      <c r="A924" s="127"/>
      <c r="B924" s="121"/>
      <c r="D924" s="123">
        <f>C924/100*Main!$AF$2*1.2</f>
        <v>0</v>
      </c>
      <c r="E924" s="124">
        <f>D924*Main!$AF$4</f>
        <v>0</v>
      </c>
    </row>
    <row r="925" spans="1:5" x14ac:dyDescent="0.25">
      <c r="A925" s="127"/>
      <c r="B925" s="121"/>
      <c r="D925" s="123">
        <f>C925/100*Main!$AF$2*1.2</f>
        <v>0</v>
      </c>
      <c r="E925" s="124">
        <f>D925*Main!$AF$4</f>
        <v>0</v>
      </c>
    </row>
    <row r="926" spans="1:5" x14ac:dyDescent="0.25">
      <c r="A926" s="127"/>
      <c r="B926" s="121"/>
      <c r="D926" s="123">
        <f>C926/100*Main!$AF$2*1.2</f>
        <v>0</v>
      </c>
      <c r="E926" s="124">
        <f>D926*Main!$AF$4</f>
        <v>0</v>
      </c>
    </row>
    <row r="927" spans="1:5" x14ac:dyDescent="0.25">
      <c r="A927" s="127"/>
      <c r="B927" s="121"/>
      <c r="D927" s="123">
        <f>C927/100*Main!$AF$2*1.2</f>
        <v>0</v>
      </c>
      <c r="E927" s="124">
        <f>D927*Main!$AF$4</f>
        <v>0</v>
      </c>
    </row>
    <row r="928" spans="1:5" x14ac:dyDescent="0.25">
      <c r="A928" s="127"/>
      <c r="B928" s="121"/>
      <c r="D928" s="123">
        <f>C928/100*Main!$AF$2*1.2</f>
        <v>0</v>
      </c>
      <c r="E928" s="124">
        <f>D928*Main!$AF$4</f>
        <v>0</v>
      </c>
    </row>
    <row r="929" spans="1:5" x14ac:dyDescent="0.25">
      <c r="A929" s="127"/>
      <c r="B929" s="121"/>
      <c r="D929" s="123">
        <f>C929/100*Main!$AF$2*1.2</f>
        <v>0</v>
      </c>
      <c r="E929" s="124">
        <f>D929*Main!$AF$4</f>
        <v>0</v>
      </c>
    </row>
    <row r="930" spans="1:5" x14ac:dyDescent="0.25">
      <c r="A930" s="127"/>
      <c r="B930" s="121"/>
      <c r="D930" s="123">
        <f>C930/100*Main!$AF$2*1.2</f>
        <v>0</v>
      </c>
      <c r="E930" s="124">
        <f>D930*Main!$AF$4</f>
        <v>0</v>
      </c>
    </row>
    <row r="931" spans="1:5" x14ac:dyDescent="0.25">
      <c r="A931" s="127"/>
      <c r="B931" s="121"/>
      <c r="D931" s="123">
        <f>C931/100*Main!$AF$2*1.2</f>
        <v>0</v>
      </c>
      <c r="E931" s="124">
        <f>D931*Main!$AF$4</f>
        <v>0</v>
      </c>
    </row>
    <row r="932" spans="1:5" x14ac:dyDescent="0.25">
      <c r="A932" s="127"/>
      <c r="B932" s="121"/>
      <c r="D932" s="123">
        <f>C932/100*Main!$AF$2*1.2</f>
        <v>0</v>
      </c>
      <c r="E932" s="124">
        <f>D932*Main!$AF$4</f>
        <v>0</v>
      </c>
    </row>
    <row r="933" spans="1:5" x14ac:dyDescent="0.25">
      <c r="A933" s="127"/>
      <c r="B933" s="121"/>
      <c r="D933" s="123">
        <f>C933/100*Main!$AF$2*1.2</f>
        <v>0</v>
      </c>
      <c r="E933" s="124">
        <f>D933*Main!$AF$4</f>
        <v>0</v>
      </c>
    </row>
    <row r="934" spans="1:5" x14ac:dyDescent="0.25">
      <c r="A934" s="127"/>
      <c r="B934" s="121"/>
      <c r="D934" s="123">
        <f>C934/100*Main!$AF$2*1.2</f>
        <v>0</v>
      </c>
      <c r="E934" s="124">
        <f>D934*Main!$AF$4</f>
        <v>0</v>
      </c>
    </row>
    <row r="935" spans="1:5" x14ac:dyDescent="0.25">
      <c r="A935" s="127"/>
      <c r="B935" s="121"/>
      <c r="D935" s="123">
        <f>C935/100*Main!$AF$2*1.2</f>
        <v>0</v>
      </c>
      <c r="E935" s="124">
        <f>D935*Main!$AF$4</f>
        <v>0</v>
      </c>
    </row>
    <row r="936" spans="1:5" x14ac:dyDescent="0.25">
      <c r="A936" s="127"/>
      <c r="B936" s="121"/>
      <c r="D936" s="123">
        <f>C936/100*Main!$AF$2*1.2</f>
        <v>0</v>
      </c>
      <c r="E936" s="124">
        <f>D936*Main!$AF$4</f>
        <v>0</v>
      </c>
    </row>
    <row r="937" spans="1:5" x14ac:dyDescent="0.25">
      <c r="A937" s="127"/>
      <c r="B937" s="121"/>
      <c r="D937" s="123">
        <f>C937/100*Main!$AF$2*1.2</f>
        <v>0</v>
      </c>
      <c r="E937" s="124">
        <f>D937*Main!$AF$4</f>
        <v>0</v>
      </c>
    </row>
    <row r="938" spans="1:5" x14ac:dyDescent="0.25">
      <c r="A938" s="127"/>
      <c r="B938" s="121"/>
      <c r="D938" s="123">
        <f>C938/100*Main!$AF$2*1.2</f>
        <v>0</v>
      </c>
      <c r="E938" s="124">
        <f>D938*Main!$AF$4</f>
        <v>0</v>
      </c>
    </row>
    <row r="939" spans="1:5" x14ac:dyDescent="0.25">
      <c r="A939" s="127"/>
      <c r="B939" s="121"/>
      <c r="D939" s="123">
        <f>C939/100*Main!$AF$2*1.2</f>
        <v>0</v>
      </c>
      <c r="E939" s="124">
        <f>D939*Main!$AF$4</f>
        <v>0</v>
      </c>
    </row>
    <row r="940" spans="1:5" x14ac:dyDescent="0.25">
      <c r="A940" s="127"/>
      <c r="B940" s="121"/>
      <c r="D940" s="123">
        <f>C940/100*Main!$AF$2*1.2</f>
        <v>0</v>
      </c>
      <c r="E940" s="124">
        <f>D940*Main!$AF$4</f>
        <v>0</v>
      </c>
    </row>
    <row r="941" spans="1:5" x14ac:dyDescent="0.25">
      <c r="A941" s="127"/>
      <c r="B941" s="121"/>
      <c r="D941" s="123">
        <f>C941/100*Main!$AF$2*1.2</f>
        <v>0</v>
      </c>
      <c r="E941" s="124">
        <f>D941*Main!$AF$4</f>
        <v>0</v>
      </c>
    </row>
    <row r="942" spans="1:5" x14ac:dyDescent="0.25">
      <c r="A942" s="127"/>
      <c r="B942" s="121"/>
      <c r="D942" s="123">
        <f>C942/100*Main!$AF$2*1.2</f>
        <v>0</v>
      </c>
      <c r="E942" s="124">
        <f>D942*Main!$AF$4</f>
        <v>0</v>
      </c>
    </row>
    <row r="943" spans="1:5" x14ac:dyDescent="0.25">
      <c r="A943" s="127"/>
      <c r="B943" s="121"/>
      <c r="D943" s="123">
        <f>C943/100*Main!$AF$2*1.2</f>
        <v>0</v>
      </c>
      <c r="E943" s="124">
        <f>D943*Main!$AF$4</f>
        <v>0</v>
      </c>
    </row>
    <row r="944" spans="1:5" x14ac:dyDescent="0.25">
      <c r="A944" s="127"/>
      <c r="B944" s="121"/>
      <c r="D944" s="123">
        <f>C944/100*Main!$AF$2*1.2</f>
        <v>0</v>
      </c>
      <c r="E944" s="124">
        <f>D944*Main!$AF$4</f>
        <v>0</v>
      </c>
    </row>
    <row r="945" spans="1:5" x14ac:dyDescent="0.25">
      <c r="A945" s="127"/>
      <c r="B945" s="121"/>
      <c r="D945" s="123">
        <f>C945/100*Main!$AF$2*1.2</f>
        <v>0</v>
      </c>
      <c r="E945" s="124">
        <f>D945*Main!$AF$4</f>
        <v>0</v>
      </c>
    </row>
    <row r="946" spans="1:5" x14ac:dyDescent="0.25">
      <c r="A946" s="127"/>
      <c r="B946" s="121"/>
      <c r="D946" s="123">
        <f>C946/100*Main!$AF$2*1.2</f>
        <v>0</v>
      </c>
      <c r="E946" s="124">
        <f>D946*Main!$AF$4</f>
        <v>0</v>
      </c>
    </row>
    <row r="947" spans="1:5" x14ac:dyDescent="0.25">
      <c r="A947" s="127"/>
      <c r="B947" s="121"/>
      <c r="D947" s="123">
        <f>C947/100*Main!$AF$2*1.2</f>
        <v>0</v>
      </c>
      <c r="E947" s="124">
        <f>D947*Main!$AF$4</f>
        <v>0</v>
      </c>
    </row>
    <row r="948" spans="1:5" x14ac:dyDescent="0.25">
      <c r="A948" s="127"/>
      <c r="B948" s="121"/>
      <c r="D948" s="123">
        <f>C948/100*Main!$AF$2*1.2</f>
        <v>0</v>
      </c>
      <c r="E948" s="124">
        <f>D948*Main!$AF$4</f>
        <v>0</v>
      </c>
    </row>
    <row r="949" spans="1:5" x14ac:dyDescent="0.25">
      <c r="A949" s="127"/>
      <c r="B949" s="121"/>
      <c r="D949" s="123">
        <f>C949/100*Main!$AF$2*1.2</f>
        <v>0</v>
      </c>
      <c r="E949" s="124">
        <f>D949*Main!$AF$4</f>
        <v>0</v>
      </c>
    </row>
    <row r="950" spans="1:5" x14ac:dyDescent="0.25">
      <c r="A950" s="127"/>
      <c r="B950" s="121"/>
      <c r="D950" s="123">
        <f>C950/100*Main!$AF$2*1.2</f>
        <v>0</v>
      </c>
      <c r="E950" s="124">
        <f>D950*Main!$AF$4</f>
        <v>0</v>
      </c>
    </row>
    <row r="951" spans="1:5" x14ac:dyDescent="0.25">
      <c r="A951" s="127"/>
      <c r="B951" s="121"/>
      <c r="D951" s="123">
        <f>C951/100*Main!$AF$2*1.2</f>
        <v>0</v>
      </c>
      <c r="E951" s="124">
        <f>D951*Main!$AF$4</f>
        <v>0</v>
      </c>
    </row>
    <row r="952" spans="1:5" x14ac:dyDescent="0.25">
      <c r="A952" s="127"/>
      <c r="B952" s="121"/>
      <c r="D952" s="123">
        <f>C952/100*Main!$AF$2*1.2</f>
        <v>0</v>
      </c>
      <c r="E952" s="124">
        <f>D952*Main!$AF$4</f>
        <v>0</v>
      </c>
    </row>
    <row r="953" spans="1:5" x14ac:dyDescent="0.25">
      <c r="A953" s="127"/>
      <c r="B953" s="121"/>
      <c r="D953" s="123">
        <f>C953/100*Main!$AF$2*1.2</f>
        <v>0</v>
      </c>
      <c r="E953" s="124">
        <f>D953*Main!$AF$4</f>
        <v>0</v>
      </c>
    </row>
    <row r="954" spans="1:5" x14ac:dyDescent="0.25">
      <c r="A954" s="127"/>
      <c r="B954" s="121"/>
      <c r="D954" s="123">
        <f>C954/100*Main!$AF$2*1.2</f>
        <v>0</v>
      </c>
      <c r="E954" s="124">
        <f>D954*Main!$AF$4</f>
        <v>0</v>
      </c>
    </row>
    <row r="955" spans="1:5" x14ac:dyDescent="0.25">
      <c r="A955" s="127"/>
      <c r="B955" s="121"/>
      <c r="D955" s="123">
        <f>C955/100*Main!$AF$2*1.2</f>
        <v>0</v>
      </c>
      <c r="E955" s="124">
        <f>D955*Main!$AF$4</f>
        <v>0</v>
      </c>
    </row>
    <row r="956" spans="1:5" x14ac:dyDescent="0.25">
      <c r="A956" s="127"/>
      <c r="B956" s="121"/>
      <c r="D956" s="123">
        <f>C956/100*Main!$AF$2*1.2</f>
        <v>0</v>
      </c>
      <c r="E956" s="124">
        <f>D956*Main!$AF$4</f>
        <v>0</v>
      </c>
    </row>
    <row r="957" spans="1:5" x14ac:dyDescent="0.25">
      <c r="A957" s="127"/>
      <c r="B957" s="121"/>
      <c r="D957" s="123">
        <f>C957/100*Main!$AF$2*1.2</f>
        <v>0</v>
      </c>
      <c r="E957" s="124">
        <f>D957*Main!$AF$4</f>
        <v>0</v>
      </c>
    </row>
    <row r="958" spans="1:5" x14ac:dyDescent="0.25">
      <c r="A958" s="127"/>
      <c r="B958" s="121"/>
      <c r="D958" s="123">
        <f>C958/100*Main!$AF$2*1.2</f>
        <v>0</v>
      </c>
      <c r="E958" s="124">
        <f>D958*Main!$AF$4</f>
        <v>0</v>
      </c>
    </row>
    <row r="959" spans="1:5" x14ac:dyDescent="0.25">
      <c r="A959" s="127"/>
      <c r="B959" s="121"/>
      <c r="D959" s="123">
        <f>C959/100*Main!$AF$2*1.2</f>
        <v>0</v>
      </c>
      <c r="E959" s="124">
        <f>D959*Main!$AF$4</f>
        <v>0</v>
      </c>
    </row>
    <row r="960" spans="1:5" x14ac:dyDescent="0.25">
      <c r="A960" s="127"/>
      <c r="B960" s="121"/>
      <c r="D960" s="123">
        <f>C960/100*Main!$AF$2*1.2</f>
        <v>0</v>
      </c>
      <c r="E960" s="124">
        <f>D960*Main!$AF$4</f>
        <v>0</v>
      </c>
    </row>
    <row r="961" spans="1:5" x14ac:dyDescent="0.25">
      <c r="A961" s="127"/>
      <c r="B961" s="121"/>
      <c r="D961" s="123">
        <f>C961/100*Main!$AF$2*1.2</f>
        <v>0</v>
      </c>
      <c r="E961" s="124">
        <f>D961*Main!$AF$4</f>
        <v>0</v>
      </c>
    </row>
    <row r="962" spans="1:5" x14ac:dyDescent="0.25">
      <c r="A962" s="127"/>
      <c r="B962" s="121"/>
      <c r="D962" s="123">
        <f>C962/100*Main!$AF$2*1.2</f>
        <v>0</v>
      </c>
      <c r="E962" s="124">
        <f>D962*Main!$AF$4</f>
        <v>0</v>
      </c>
    </row>
    <row r="963" spans="1:5" x14ac:dyDescent="0.25">
      <c r="A963" s="127"/>
      <c r="B963" s="121"/>
      <c r="D963" s="123">
        <f>C963/100*Main!$AF$2*1.2</f>
        <v>0</v>
      </c>
      <c r="E963" s="124">
        <f>D963*Main!$AF$4</f>
        <v>0</v>
      </c>
    </row>
    <row r="964" spans="1:5" x14ac:dyDescent="0.25">
      <c r="A964" s="127"/>
      <c r="B964" s="121"/>
      <c r="D964" s="123">
        <f>C964/100*Main!$AF$2*1.2</f>
        <v>0</v>
      </c>
      <c r="E964" s="124">
        <f>D964*Main!$AF$4</f>
        <v>0</v>
      </c>
    </row>
    <row r="965" spans="1:5" x14ac:dyDescent="0.25">
      <c r="A965" s="127"/>
      <c r="B965" s="121"/>
      <c r="D965" s="123">
        <f>C965/100*Main!$AF$2*1.2</f>
        <v>0</v>
      </c>
      <c r="E965" s="124">
        <f>D965*Main!$AF$4</f>
        <v>0</v>
      </c>
    </row>
    <row r="966" spans="1:5" x14ac:dyDescent="0.25">
      <c r="A966" s="127"/>
      <c r="B966" s="121"/>
      <c r="D966" s="123">
        <f>C966/100*Main!$AF$2*1.2</f>
        <v>0</v>
      </c>
      <c r="E966" s="124">
        <f>D966*Main!$AF$4</f>
        <v>0</v>
      </c>
    </row>
    <row r="967" spans="1:5" x14ac:dyDescent="0.25">
      <c r="A967" s="127"/>
      <c r="B967" s="121"/>
      <c r="D967" s="123">
        <f>C967/100*Main!$AF$2*1.2</f>
        <v>0</v>
      </c>
      <c r="E967" s="124">
        <f>D967*Main!$AF$4</f>
        <v>0</v>
      </c>
    </row>
    <row r="968" spans="1:5" x14ac:dyDescent="0.25">
      <c r="A968" s="127"/>
      <c r="B968" s="121"/>
      <c r="D968" s="123">
        <f>C968/100*Main!$AF$2*1.2</f>
        <v>0</v>
      </c>
      <c r="E968" s="124">
        <f>D968*Main!$AF$4</f>
        <v>0</v>
      </c>
    </row>
    <row r="969" spans="1:5" x14ac:dyDescent="0.25">
      <c r="A969" s="127"/>
      <c r="B969" s="121"/>
      <c r="D969" s="123">
        <f>C969/100*Main!$AF$2*1.2</f>
        <v>0</v>
      </c>
      <c r="E969" s="124">
        <f>D969*Main!$AF$4</f>
        <v>0</v>
      </c>
    </row>
    <row r="970" spans="1:5" x14ac:dyDescent="0.25">
      <c r="A970" s="127"/>
      <c r="B970" s="121"/>
      <c r="D970" s="123">
        <f>C970/100*Main!$AF$2*1.2</f>
        <v>0</v>
      </c>
      <c r="E970" s="124">
        <f>D970*Main!$AF$4</f>
        <v>0</v>
      </c>
    </row>
    <row r="971" spans="1:5" x14ac:dyDescent="0.25">
      <c r="A971" s="127"/>
      <c r="B971" s="121"/>
      <c r="D971" s="123">
        <f>C971/100*Main!$AF$2*1.2</f>
        <v>0</v>
      </c>
      <c r="E971" s="124">
        <f>D971*Main!$AF$4</f>
        <v>0</v>
      </c>
    </row>
    <row r="972" spans="1:5" x14ac:dyDescent="0.25">
      <c r="A972" s="127"/>
      <c r="B972" s="121"/>
      <c r="D972" s="123">
        <f>C972/100*Main!$AF$2*1.2</f>
        <v>0</v>
      </c>
      <c r="E972" s="124">
        <f>D972*Main!$AF$4</f>
        <v>0</v>
      </c>
    </row>
    <row r="973" spans="1:5" x14ac:dyDescent="0.25">
      <c r="A973" s="127"/>
      <c r="B973" s="121"/>
      <c r="D973" s="123">
        <f>C973/100*Main!$AF$2*1.2</f>
        <v>0</v>
      </c>
      <c r="E973" s="124">
        <f>D973*Main!$AF$4</f>
        <v>0</v>
      </c>
    </row>
    <row r="974" spans="1:5" x14ac:dyDescent="0.25">
      <c r="A974" s="127"/>
      <c r="B974" s="121"/>
      <c r="D974" s="123">
        <f>C974/100*Main!$AF$2*1.2</f>
        <v>0</v>
      </c>
      <c r="E974" s="124">
        <f>D974*Main!$AF$4</f>
        <v>0</v>
      </c>
    </row>
    <row r="975" spans="1:5" x14ac:dyDescent="0.25">
      <c r="A975" s="127"/>
      <c r="B975" s="121"/>
      <c r="D975" s="123">
        <f>C975/100*Main!$AF$2*1.2</f>
        <v>0</v>
      </c>
      <c r="E975" s="124">
        <f>D975*Main!$AF$4</f>
        <v>0</v>
      </c>
    </row>
    <row r="976" spans="1:5" x14ac:dyDescent="0.25">
      <c r="A976" s="127"/>
      <c r="B976" s="121"/>
      <c r="D976" s="123">
        <f>C976/100*Main!$AF$2*1.2</f>
        <v>0</v>
      </c>
      <c r="E976" s="124">
        <f>D976*Main!$AF$4</f>
        <v>0</v>
      </c>
    </row>
    <row r="977" spans="1:5" x14ac:dyDescent="0.25">
      <c r="A977" s="127"/>
      <c r="B977" s="121"/>
      <c r="D977" s="123">
        <f>C977/100*Main!$AF$2*1.2</f>
        <v>0</v>
      </c>
      <c r="E977" s="124">
        <f>D977*Main!$AF$4</f>
        <v>0</v>
      </c>
    </row>
    <row r="978" spans="1:5" x14ac:dyDescent="0.25">
      <c r="A978" s="127"/>
      <c r="B978" s="121"/>
      <c r="D978" s="123">
        <f>C978/100*Main!$AF$2*1.2</f>
        <v>0</v>
      </c>
      <c r="E978" s="124">
        <f>D978*Main!$AF$4</f>
        <v>0</v>
      </c>
    </row>
    <row r="979" spans="1:5" x14ac:dyDescent="0.25">
      <c r="A979" s="127"/>
      <c r="B979" s="121"/>
      <c r="D979" s="123">
        <f>C979/100*Main!$AF$2*1.2</f>
        <v>0</v>
      </c>
      <c r="E979" s="124">
        <f>D979*Main!$AF$4</f>
        <v>0</v>
      </c>
    </row>
    <row r="980" spans="1:5" x14ac:dyDescent="0.25">
      <c r="A980" s="127"/>
      <c r="B980" s="121"/>
      <c r="D980" s="123">
        <f>C980/100*Main!$AF$2*1.2</f>
        <v>0</v>
      </c>
      <c r="E980" s="124">
        <f>D980*Main!$AF$4</f>
        <v>0</v>
      </c>
    </row>
    <row r="981" spans="1:5" x14ac:dyDescent="0.25">
      <c r="A981" s="127"/>
      <c r="B981" s="121"/>
      <c r="D981" s="123">
        <f>C981/100*Main!$AF$2*1.2</f>
        <v>0</v>
      </c>
      <c r="E981" s="124">
        <f>D981*Main!$AF$4</f>
        <v>0</v>
      </c>
    </row>
    <row r="982" spans="1:5" x14ac:dyDescent="0.25">
      <c r="A982" s="127"/>
      <c r="B982" s="121"/>
      <c r="D982" s="123">
        <f>C982/100*Main!$AF$2*1.2</f>
        <v>0</v>
      </c>
      <c r="E982" s="124">
        <f>D982*Main!$AF$4</f>
        <v>0</v>
      </c>
    </row>
    <row r="983" spans="1:5" x14ac:dyDescent="0.25">
      <c r="A983" s="127"/>
      <c r="B983" s="121"/>
      <c r="D983" s="123">
        <f>C983/100*Main!$AF$2*1.2</f>
        <v>0</v>
      </c>
      <c r="E983" s="124">
        <f>D983*Main!$AF$4</f>
        <v>0</v>
      </c>
    </row>
    <row r="984" spans="1:5" x14ac:dyDescent="0.25">
      <c r="A984" s="127"/>
      <c r="B984" s="121"/>
      <c r="D984" s="123">
        <f>C984/100*Main!$AF$2*1.2</f>
        <v>0</v>
      </c>
      <c r="E984" s="124">
        <f>D984*Main!$AF$4</f>
        <v>0</v>
      </c>
    </row>
    <row r="985" spans="1:5" x14ac:dyDescent="0.25">
      <c r="A985" s="127"/>
      <c r="B985" s="121"/>
      <c r="D985" s="123">
        <f>C985/100*Main!$AF$2*1.2</f>
        <v>0</v>
      </c>
      <c r="E985" s="124">
        <f>D985*Main!$AF$4</f>
        <v>0</v>
      </c>
    </row>
    <row r="986" spans="1:5" x14ac:dyDescent="0.25">
      <c r="A986" s="127"/>
      <c r="B986" s="121"/>
      <c r="D986" s="123">
        <f>C986/100*Main!$AF$2*1.2</f>
        <v>0</v>
      </c>
      <c r="E986" s="124">
        <f>D986*Main!$AF$4</f>
        <v>0</v>
      </c>
    </row>
    <row r="987" spans="1:5" x14ac:dyDescent="0.25">
      <c r="A987" s="127"/>
      <c r="B987" s="121"/>
      <c r="D987" s="123">
        <f>C987/100*Main!$AF$2*1.2</f>
        <v>0</v>
      </c>
      <c r="E987" s="124">
        <f>D987*Main!$AF$4</f>
        <v>0</v>
      </c>
    </row>
    <row r="988" spans="1:5" x14ac:dyDescent="0.25">
      <c r="A988" s="127"/>
      <c r="B988" s="121"/>
      <c r="D988" s="123">
        <f>C988/100*Main!$AF$2*1.2</f>
        <v>0</v>
      </c>
      <c r="E988" s="124">
        <f>D988*Main!$AF$4</f>
        <v>0</v>
      </c>
    </row>
    <row r="989" spans="1:5" x14ac:dyDescent="0.25">
      <c r="A989" s="127"/>
      <c r="B989" s="121"/>
      <c r="D989" s="123">
        <f>C989/100*Main!$AF$2*1.2</f>
        <v>0</v>
      </c>
      <c r="E989" s="124">
        <f>D989*Main!$AF$4</f>
        <v>0</v>
      </c>
    </row>
    <row r="990" spans="1:5" x14ac:dyDescent="0.25">
      <c r="A990" s="127"/>
      <c r="B990" s="121"/>
      <c r="D990" s="123">
        <f>C990/100*Main!$AF$2*1.2</f>
        <v>0</v>
      </c>
      <c r="E990" s="124">
        <f>D990*Main!$AF$4</f>
        <v>0</v>
      </c>
    </row>
    <row r="991" spans="1:5" x14ac:dyDescent="0.25">
      <c r="A991" s="127"/>
      <c r="B991" s="121"/>
      <c r="D991" s="123">
        <f>C991/100*Main!$AF$2*1.2</f>
        <v>0</v>
      </c>
      <c r="E991" s="124">
        <f>D991*Main!$AF$4</f>
        <v>0</v>
      </c>
    </row>
    <row r="992" spans="1:5" x14ac:dyDescent="0.25">
      <c r="A992" s="127"/>
      <c r="B992" s="121"/>
      <c r="D992" s="123">
        <f>C992/100*Main!$AF$2*1.2</f>
        <v>0</v>
      </c>
      <c r="E992" s="124">
        <f>D992*Main!$AF$4</f>
        <v>0</v>
      </c>
    </row>
    <row r="993" spans="1:5" x14ac:dyDescent="0.25">
      <c r="A993" s="127"/>
      <c r="B993" s="121"/>
      <c r="D993" s="123">
        <f>C993/100*Main!$AF$2*1.2</f>
        <v>0</v>
      </c>
      <c r="E993" s="124">
        <f>D993*Main!$AF$4</f>
        <v>0</v>
      </c>
    </row>
    <row r="994" spans="1:5" x14ac:dyDescent="0.25">
      <c r="A994" s="127"/>
      <c r="B994" s="121"/>
      <c r="D994" s="123">
        <f>C994/100*Main!$AF$2*1.2</f>
        <v>0</v>
      </c>
      <c r="E994" s="124">
        <f>D994*Main!$AF$4</f>
        <v>0</v>
      </c>
    </row>
    <row r="995" spans="1:5" x14ac:dyDescent="0.25">
      <c r="A995" s="127"/>
      <c r="B995" s="121"/>
      <c r="D995" s="123">
        <f>C995/100*Main!$AF$2*1.2</f>
        <v>0</v>
      </c>
      <c r="E995" s="124">
        <f>D995*Main!$AF$4</f>
        <v>0</v>
      </c>
    </row>
    <row r="996" spans="1:5" x14ac:dyDescent="0.25">
      <c r="A996" s="127"/>
      <c r="B996" s="121"/>
      <c r="D996" s="123">
        <f>C996/100*Main!$AF$2*1.2</f>
        <v>0</v>
      </c>
      <c r="E996" s="124">
        <f>D996*Main!$AF$4</f>
        <v>0</v>
      </c>
    </row>
    <row r="997" spans="1:5" x14ac:dyDescent="0.25">
      <c r="A997" s="127"/>
      <c r="B997" s="121"/>
      <c r="D997" s="123">
        <f>C997/100*Main!$AF$2*1.2</f>
        <v>0</v>
      </c>
      <c r="E997" s="124">
        <f>D997*Main!$AF$4</f>
        <v>0</v>
      </c>
    </row>
    <row r="998" spans="1:5" x14ac:dyDescent="0.25">
      <c r="A998" s="127"/>
      <c r="B998" s="121"/>
      <c r="D998" s="123">
        <f>C998/100*Main!$AF$2*1.2</f>
        <v>0</v>
      </c>
      <c r="E998" s="124">
        <f>D998*Main!$AF$4</f>
        <v>0</v>
      </c>
    </row>
    <row r="999" spans="1:5" x14ac:dyDescent="0.25">
      <c r="A999" s="127"/>
      <c r="B999" s="121"/>
      <c r="D999" s="123">
        <f>C999/100*Main!$AF$2*1.2</f>
        <v>0</v>
      </c>
      <c r="E999" s="124">
        <f>D999*Main!$AF$4</f>
        <v>0</v>
      </c>
    </row>
    <row r="1000" spans="1:5" x14ac:dyDescent="0.25">
      <c r="A1000" s="127"/>
      <c r="B1000" s="121"/>
      <c r="D1000" s="123">
        <f>C1000/100*Main!$AF$2*1.2</f>
        <v>0</v>
      </c>
      <c r="E1000" s="124">
        <f>D1000*Main!$AF$4</f>
        <v>0</v>
      </c>
    </row>
    <row r="1001" spans="1:5" x14ac:dyDescent="0.25">
      <c r="A1001" s="127"/>
      <c r="B1001" s="121"/>
      <c r="D1001" s="123">
        <f>C1001/100*Main!$AF$2*1.2</f>
        <v>0</v>
      </c>
      <c r="E1001" s="124">
        <f>D1001*Main!$AF$4</f>
        <v>0</v>
      </c>
    </row>
    <row r="1002" spans="1:5" x14ac:dyDescent="0.25">
      <c r="A1002" s="127"/>
      <c r="B1002" s="121"/>
      <c r="D1002" s="123">
        <f>C1002/100*Main!$AF$2*1.2</f>
        <v>0</v>
      </c>
      <c r="E1002" s="124">
        <f>D1002*Main!$AF$4</f>
        <v>0</v>
      </c>
    </row>
    <row r="1003" spans="1:5" x14ac:dyDescent="0.25">
      <c r="A1003" s="127"/>
      <c r="B1003" s="121"/>
      <c r="D1003" s="123">
        <f>C1003/100*Main!$AF$2*1.2</f>
        <v>0</v>
      </c>
      <c r="E1003" s="124">
        <f>D1003*Main!$AF$4</f>
        <v>0</v>
      </c>
    </row>
    <row r="1004" spans="1:5" x14ac:dyDescent="0.25">
      <c r="A1004" s="127"/>
      <c r="B1004" s="121"/>
      <c r="D1004" s="123">
        <f>C1004/100*Main!$AF$2*1.2</f>
        <v>0</v>
      </c>
      <c r="E1004" s="124">
        <f>D1004*Main!$AF$4</f>
        <v>0</v>
      </c>
    </row>
    <row r="1005" spans="1:5" x14ac:dyDescent="0.25">
      <c r="A1005" s="127"/>
      <c r="B1005" s="121"/>
      <c r="D1005" s="123">
        <f>C1005/100*Main!$AF$2*1.2</f>
        <v>0</v>
      </c>
      <c r="E1005" s="124">
        <f>D1005*Main!$AF$4</f>
        <v>0</v>
      </c>
    </row>
    <row r="1006" spans="1:5" x14ac:dyDescent="0.25">
      <c r="A1006" s="127"/>
      <c r="B1006" s="121"/>
      <c r="D1006" s="123">
        <f>C1006/100*Main!$AF$2*1.2</f>
        <v>0</v>
      </c>
      <c r="E1006" s="124">
        <f>D1006*Main!$AF$4</f>
        <v>0</v>
      </c>
    </row>
    <row r="1007" spans="1:5" x14ac:dyDescent="0.25">
      <c r="A1007" s="127"/>
      <c r="B1007" s="121"/>
      <c r="D1007" s="123">
        <f>C1007/100*Main!$AF$2*1.2</f>
        <v>0</v>
      </c>
      <c r="E1007" s="124">
        <f>D1007*Main!$AF$4</f>
        <v>0</v>
      </c>
    </row>
    <row r="1008" spans="1:5" x14ac:dyDescent="0.25">
      <c r="A1008" s="127"/>
      <c r="B1008" s="121"/>
      <c r="D1008" s="123">
        <f>C1008/100*Main!$AF$2*1.2</f>
        <v>0</v>
      </c>
      <c r="E1008" s="124">
        <f>D1008*Main!$AF$4</f>
        <v>0</v>
      </c>
    </row>
    <row r="1009" spans="1:5" x14ac:dyDescent="0.25">
      <c r="A1009" s="127"/>
      <c r="B1009" s="121"/>
      <c r="D1009" s="123">
        <f>C1009/100*Main!$AF$2*1.2</f>
        <v>0</v>
      </c>
      <c r="E1009" s="124">
        <f>D1009*Main!$AF$4</f>
        <v>0</v>
      </c>
    </row>
    <row r="1010" spans="1:5" x14ac:dyDescent="0.25">
      <c r="A1010" s="127"/>
      <c r="B1010" s="121"/>
      <c r="D1010" s="123">
        <f>C1010/100*Main!$AF$2*1.2</f>
        <v>0</v>
      </c>
      <c r="E1010" s="124">
        <f>D1010*Main!$AF$4</f>
        <v>0</v>
      </c>
    </row>
    <row r="1011" spans="1:5" x14ac:dyDescent="0.25">
      <c r="A1011" s="127"/>
      <c r="B1011" s="121"/>
      <c r="D1011" s="123">
        <f>C1011/100*Main!$AF$2*1.2</f>
        <v>0</v>
      </c>
      <c r="E1011" s="124">
        <f>D1011*Main!$AF$4</f>
        <v>0</v>
      </c>
    </row>
    <row r="1012" spans="1:5" x14ac:dyDescent="0.25">
      <c r="A1012" s="127"/>
      <c r="B1012" s="121"/>
      <c r="D1012" s="123">
        <f>C1012/100*Main!$AF$2*1.2</f>
        <v>0</v>
      </c>
      <c r="E1012" s="124">
        <f>D1012*Main!$AF$4</f>
        <v>0</v>
      </c>
    </row>
    <row r="1013" spans="1:5" x14ac:dyDescent="0.25">
      <c r="A1013" s="127"/>
      <c r="B1013" s="121"/>
      <c r="D1013" s="123">
        <f>C1013/100*Main!$AF$2*1.2</f>
        <v>0</v>
      </c>
      <c r="E1013" s="124">
        <f>D1013*Main!$AF$4</f>
        <v>0</v>
      </c>
    </row>
    <row r="1014" spans="1:5" x14ac:dyDescent="0.25">
      <c r="A1014" s="127"/>
      <c r="B1014" s="121"/>
      <c r="D1014" s="123">
        <f>C1014/100*Main!$AF$2*1.2</f>
        <v>0</v>
      </c>
      <c r="E1014" s="124">
        <f>D1014*Main!$AF$4</f>
        <v>0</v>
      </c>
    </row>
    <row r="1015" spans="1:5" x14ac:dyDescent="0.25">
      <c r="A1015" s="127"/>
      <c r="B1015" s="121"/>
      <c r="D1015" s="123">
        <f>C1015/100*Main!$AF$2*1.2</f>
        <v>0</v>
      </c>
      <c r="E1015" s="124">
        <f>D1015*Main!$AF$4</f>
        <v>0</v>
      </c>
    </row>
    <row r="1016" spans="1:5" x14ac:dyDescent="0.25">
      <c r="A1016" s="127"/>
      <c r="B1016" s="121"/>
      <c r="D1016" s="123">
        <f>C1016/100*Main!$AF$2*1.2</f>
        <v>0</v>
      </c>
      <c r="E1016" s="124">
        <f>D1016*Main!$AF$4</f>
        <v>0</v>
      </c>
    </row>
    <row r="1017" spans="1:5" x14ac:dyDescent="0.25">
      <c r="A1017" s="127"/>
      <c r="B1017" s="121"/>
      <c r="D1017" s="123">
        <f>C1017/100*Main!$AF$2*1.2</f>
        <v>0</v>
      </c>
      <c r="E1017" s="124">
        <f>D1017*Main!$AF$4</f>
        <v>0</v>
      </c>
    </row>
    <row r="1018" spans="1:5" x14ac:dyDescent="0.25">
      <c r="A1018" s="127"/>
      <c r="B1018" s="121"/>
      <c r="D1018" s="123">
        <f>C1018/100*Main!$AF$2*1.2</f>
        <v>0</v>
      </c>
      <c r="E1018" s="124">
        <f>D1018*Main!$AF$4</f>
        <v>0</v>
      </c>
    </row>
    <row r="1019" spans="1:5" x14ac:dyDescent="0.25">
      <c r="A1019" s="127"/>
      <c r="B1019" s="121"/>
      <c r="D1019" s="123">
        <f>C1019/100*Main!$AF$2*1.2</f>
        <v>0</v>
      </c>
      <c r="E1019" s="124">
        <f>D1019*Main!$AF$4</f>
        <v>0</v>
      </c>
    </row>
    <row r="1020" spans="1:5" x14ac:dyDescent="0.25">
      <c r="A1020" s="127"/>
      <c r="B1020" s="121"/>
      <c r="D1020" s="123">
        <f>C1020/100*Main!$AF$2*1.2</f>
        <v>0</v>
      </c>
      <c r="E1020" s="124">
        <f>D1020*Main!$AF$4</f>
        <v>0</v>
      </c>
    </row>
    <row r="1021" spans="1:5" x14ac:dyDescent="0.25">
      <c r="A1021" s="127"/>
      <c r="B1021" s="121"/>
      <c r="D1021" s="123">
        <f>C1021/100*Main!$AF$2*1.2</f>
        <v>0</v>
      </c>
      <c r="E1021" s="124">
        <f>D1021*Main!$AF$4</f>
        <v>0</v>
      </c>
    </row>
    <row r="1022" spans="1:5" x14ac:dyDescent="0.25">
      <c r="A1022" s="127"/>
      <c r="B1022" s="121"/>
      <c r="D1022" s="123">
        <f>C1022/100*Main!$AF$2*1.2</f>
        <v>0</v>
      </c>
      <c r="E1022" s="124">
        <f>D1022*Main!$AF$4</f>
        <v>0</v>
      </c>
    </row>
    <row r="1023" spans="1:5" x14ac:dyDescent="0.25">
      <c r="A1023" s="127"/>
      <c r="B1023" s="121"/>
      <c r="D1023" s="123">
        <f>C1023/100*Main!$AF$2*1.2</f>
        <v>0</v>
      </c>
      <c r="E1023" s="124">
        <f>D1023*Main!$AF$4</f>
        <v>0</v>
      </c>
    </row>
    <row r="1024" spans="1:5" x14ac:dyDescent="0.25">
      <c r="A1024" s="127"/>
      <c r="B1024" s="121"/>
      <c r="D1024" s="123">
        <f>C1024/100*Main!$AF$2*1.2</f>
        <v>0</v>
      </c>
      <c r="E1024" s="124">
        <f>D1024*Main!$AF$4</f>
        <v>0</v>
      </c>
    </row>
    <row r="1025" spans="1:5" x14ac:dyDescent="0.25">
      <c r="A1025" s="127"/>
      <c r="B1025" s="121"/>
      <c r="D1025" s="123">
        <f>C1025/100*Main!$AF$2*1.2</f>
        <v>0</v>
      </c>
      <c r="E1025" s="124">
        <f>D1025*Main!$AF$4</f>
        <v>0</v>
      </c>
    </row>
    <row r="1026" spans="1:5" x14ac:dyDescent="0.25">
      <c r="A1026" s="127"/>
      <c r="B1026" s="121"/>
      <c r="D1026" s="123">
        <f>C1026/100*Main!$AF$2*1.2</f>
        <v>0</v>
      </c>
      <c r="E1026" s="124">
        <f>D1026*Main!$AF$4</f>
        <v>0</v>
      </c>
    </row>
    <row r="1027" spans="1:5" x14ac:dyDescent="0.25">
      <c r="A1027" s="127"/>
      <c r="B1027" s="121"/>
      <c r="D1027" s="123">
        <f>C1027/100*Main!$AF$2*1.2</f>
        <v>0</v>
      </c>
      <c r="E1027" s="124">
        <f>D1027*Main!$AF$4</f>
        <v>0</v>
      </c>
    </row>
    <row r="1028" spans="1:5" x14ac:dyDescent="0.25">
      <c r="A1028" s="127"/>
      <c r="B1028" s="121"/>
      <c r="D1028" s="123">
        <f>C1028/100*Main!$AF$2*1.2</f>
        <v>0</v>
      </c>
      <c r="E1028" s="124">
        <f>D1028*Main!$AF$4</f>
        <v>0</v>
      </c>
    </row>
    <row r="1029" spans="1:5" x14ac:dyDescent="0.25">
      <c r="A1029" s="127"/>
      <c r="B1029" s="121"/>
      <c r="D1029" s="123">
        <f>C1029/100*Main!$AF$2*1.2</f>
        <v>0</v>
      </c>
      <c r="E1029" s="124">
        <f>D1029*Main!$AF$4</f>
        <v>0</v>
      </c>
    </row>
    <row r="1030" spans="1:5" x14ac:dyDescent="0.25">
      <c r="A1030" s="127"/>
      <c r="B1030" s="121"/>
      <c r="D1030" s="123">
        <f>C1030/100*Main!$AF$2*1.2</f>
        <v>0</v>
      </c>
      <c r="E1030" s="124">
        <f>D1030*Main!$AF$4</f>
        <v>0</v>
      </c>
    </row>
    <row r="1031" spans="1:5" x14ac:dyDescent="0.25">
      <c r="A1031" s="127"/>
      <c r="B1031" s="121"/>
      <c r="D1031" s="123">
        <f>C1031/100*Main!$AF$2*1.2</f>
        <v>0</v>
      </c>
      <c r="E1031" s="124">
        <f>D1031*Main!$AF$4</f>
        <v>0</v>
      </c>
    </row>
    <row r="1032" spans="1:5" x14ac:dyDescent="0.25">
      <c r="A1032" s="127"/>
      <c r="B1032" s="121"/>
      <c r="D1032" s="123">
        <f>C1032/100*Main!$AF$2*1.2</f>
        <v>0</v>
      </c>
      <c r="E1032" s="124">
        <f>D1032*Main!$AF$4</f>
        <v>0</v>
      </c>
    </row>
    <row r="1033" spans="1:5" x14ac:dyDescent="0.25">
      <c r="A1033" s="127"/>
      <c r="B1033" s="121"/>
      <c r="D1033" s="123">
        <f>C1033/100*Main!$AF$2*1.2</f>
        <v>0</v>
      </c>
      <c r="E1033" s="124">
        <f>D1033*Main!$AF$4</f>
        <v>0</v>
      </c>
    </row>
    <row r="1034" spans="1:5" x14ac:dyDescent="0.25">
      <c r="A1034" s="127"/>
      <c r="B1034" s="121"/>
      <c r="D1034" s="123">
        <f>C1034/100*Main!$AF$2*1.2</f>
        <v>0</v>
      </c>
      <c r="E1034" s="124">
        <f>D1034*Main!$AF$4</f>
        <v>0</v>
      </c>
    </row>
    <row r="1035" spans="1:5" x14ac:dyDescent="0.25">
      <c r="A1035" s="127"/>
      <c r="B1035" s="121"/>
      <c r="D1035" s="123">
        <f>C1035/100*Main!$AF$2*1.2</f>
        <v>0</v>
      </c>
      <c r="E1035" s="124">
        <f>D1035*Main!$AF$4</f>
        <v>0</v>
      </c>
    </row>
    <row r="1036" spans="1:5" x14ac:dyDescent="0.25">
      <c r="A1036" s="127"/>
      <c r="B1036" s="121"/>
      <c r="D1036" s="123">
        <f>C1036/100*Main!$AF$2*1.2</f>
        <v>0</v>
      </c>
      <c r="E1036" s="124">
        <f>D1036*Main!$AF$4</f>
        <v>0</v>
      </c>
    </row>
    <row r="1037" spans="1:5" x14ac:dyDescent="0.25">
      <c r="A1037" s="127"/>
      <c r="B1037" s="121"/>
      <c r="D1037" s="123">
        <f>C1037/100*Main!$AF$2*1.2</f>
        <v>0</v>
      </c>
      <c r="E1037" s="124">
        <f>D1037*Main!$AF$4</f>
        <v>0</v>
      </c>
    </row>
    <row r="1038" spans="1:5" x14ac:dyDescent="0.25">
      <c r="A1038" s="127"/>
      <c r="B1038" s="121"/>
      <c r="D1038" s="123">
        <f>C1038/100*Main!$AF$2*1.2</f>
        <v>0</v>
      </c>
      <c r="E1038" s="124">
        <f>D1038*Main!$AF$4</f>
        <v>0</v>
      </c>
    </row>
    <row r="1039" spans="1:5" x14ac:dyDescent="0.25">
      <c r="A1039" s="127"/>
      <c r="B1039" s="121"/>
      <c r="D1039" s="123">
        <f>C1039/100*Main!$AF$2*1.2</f>
        <v>0</v>
      </c>
      <c r="E1039" s="124">
        <f>D1039*Main!$AF$4</f>
        <v>0</v>
      </c>
    </row>
    <row r="1040" spans="1:5" x14ac:dyDescent="0.25">
      <c r="A1040" s="127"/>
      <c r="B1040" s="121"/>
      <c r="D1040" s="123">
        <f>C1040/100*Main!$AF$2*1.2</f>
        <v>0</v>
      </c>
      <c r="E1040" s="124">
        <f>D1040*Main!$AF$4</f>
        <v>0</v>
      </c>
    </row>
    <row r="1041" spans="1:5" x14ac:dyDescent="0.25">
      <c r="A1041" s="127"/>
      <c r="B1041" s="121"/>
      <c r="D1041" s="123">
        <f>C1041/100*Main!$AF$2*1.2</f>
        <v>0</v>
      </c>
      <c r="E1041" s="124">
        <f>D1041*Main!$AF$4</f>
        <v>0</v>
      </c>
    </row>
    <row r="1042" spans="1:5" x14ac:dyDescent="0.25">
      <c r="A1042" s="127"/>
      <c r="B1042" s="121"/>
      <c r="D1042" s="123">
        <f>C1042/100*Main!$AF$2*1.2</f>
        <v>0</v>
      </c>
      <c r="E1042" s="124">
        <f>D1042*Main!$AF$4</f>
        <v>0</v>
      </c>
    </row>
    <row r="1043" spans="1:5" x14ac:dyDescent="0.25">
      <c r="A1043" s="127"/>
      <c r="B1043" s="121"/>
      <c r="D1043" s="123">
        <f>C1043/100*Main!$AF$2*1.2</f>
        <v>0</v>
      </c>
      <c r="E1043" s="124">
        <f>D1043*Main!$AF$4</f>
        <v>0</v>
      </c>
    </row>
    <row r="1044" spans="1:5" x14ac:dyDescent="0.25">
      <c r="A1044" s="127"/>
      <c r="B1044" s="121"/>
      <c r="D1044" s="123">
        <f>C1044/100*Main!$AF$2*1.2</f>
        <v>0</v>
      </c>
      <c r="E1044" s="124">
        <f>D1044*Main!$AF$4</f>
        <v>0</v>
      </c>
    </row>
    <row r="1045" spans="1:5" x14ac:dyDescent="0.25">
      <c r="A1045" s="127"/>
      <c r="B1045" s="121"/>
      <c r="D1045" s="123">
        <f>C1045/100*Main!$AF$2*1.2</f>
        <v>0</v>
      </c>
      <c r="E1045" s="124">
        <f>D1045*Main!$AF$4</f>
        <v>0</v>
      </c>
    </row>
    <row r="1046" spans="1:5" x14ac:dyDescent="0.25">
      <c r="A1046" s="127"/>
      <c r="B1046" s="121"/>
      <c r="D1046" s="123">
        <f>C1046/100*Main!$AF$2*1.2</f>
        <v>0</v>
      </c>
      <c r="E1046" s="124">
        <f>D1046*Main!$AF$4</f>
        <v>0</v>
      </c>
    </row>
    <row r="1047" spans="1:5" x14ac:dyDescent="0.25">
      <c r="A1047" s="127"/>
      <c r="B1047" s="121"/>
      <c r="D1047" s="123">
        <f>C1047/100*Main!$AF$2*1.2</f>
        <v>0</v>
      </c>
      <c r="E1047" s="124">
        <f>D1047*Main!$AF$4</f>
        <v>0</v>
      </c>
    </row>
    <row r="1048" spans="1:5" x14ac:dyDescent="0.25">
      <c r="A1048" s="127"/>
      <c r="B1048" s="121"/>
      <c r="D1048" s="123">
        <f>C1048/100*Main!$AF$2*1.2</f>
        <v>0</v>
      </c>
      <c r="E1048" s="124">
        <f>D1048*Main!$AF$4</f>
        <v>0</v>
      </c>
    </row>
    <row r="1049" spans="1:5" x14ac:dyDescent="0.25">
      <c r="A1049" s="127"/>
      <c r="B1049" s="121"/>
      <c r="D1049" s="123">
        <f>C1049/100*Main!$AF$2*1.2</f>
        <v>0</v>
      </c>
      <c r="E1049" s="124">
        <f>D1049*Main!$AF$4</f>
        <v>0</v>
      </c>
    </row>
    <row r="1050" spans="1:5" x14ac:dyDescent="0.25">
      <c r="A1050" s="127"/>
      <c r="B1050" s="121"/>
      <c r="D1050" s="123">
        <f>C1050/100*Main!$AF$2*1.2</f>
        <v>0</v>
      </c>
      <c r="E1050" s="124">
        <f>D1050*Main!$AF$4</f>
        <v>0</v>
      </c>
    </row>
    <row r="1051" spans="1:5" x14ac:dyDescent="0.25">
      <c r="A1051" s="127"/>
      <c r="B1051" s="121"/>
      <c r="D1051" s="123">
        <f>C1051/100*Main!$AF$2*1.2</f>
        <v>0</v>
      </c>
      <c r="E1051" s="124">
        <f>D1051*Main!$AF$4</f>
        <v>0</v>
      </c>
    </row>
    <row r="1052" spans="1:5" x14ac:dyDescent="0.25">
      <c r="A1052" s="127"/>
      <c r="B1052" s="121"/>
      <c r="D1052" s="123">
        <f>C1052/100*Main!$AF$2*1.2</f>
        <v>0</v>
      </c>
      <c r="E1052" s="124">
        <f>D1052*Main!$AF$4</f>
        <v>0</v>
      </c>
    </row>
    <row r="1053" spans="1:5" x14ac:dyDescent="0.25">
      <c r="A1053" s="127"/>
      <c r="B1053" s="121"/>
      <c r="D1053" s="123">
        <f>C1053/100*Main!$AF$2*1.2</f>
        <v>0</v>
      </c>
      <c r="E1053" s="124">
        <f>D1053*Main!$AF$4</f>
        <v>0</v>
      </c>
    </row>
    <row r="1054" spans="1:5" x14ac:dyDescent="0.25">
      <c r="A1054" s="127"/>
      <c r="B1054" s="121"/>
      <c r="D1054" s="123">
        <f>C1054/100*Main!$AF$2*1.2</f>
        <v>0</v>
      </c>
      <c r="E1054" s="124">
        <f>D1054*Main!$AF$4</f>
        <v>0</v>
      </c>
    </row>
    <row r="1055" spans="1:5" x14ac:dyDescent="0.25">
      <c r="A1055" s="127"/>
      <c r="B1055" s="121"/>
      <c r="D1055" s="123">
        <f>C1055/100*Main!$AF$2*1.2</f>
        <v>0</v>
      </c>
      <c r="E1055" s="124">
        <f>D1055*Main!$AF$4</f>
        <v>0</v>
      </c>
    </row>
    <row r="1056" spans="1:5" x14ac:dyDescent="0.25">
      <c r="A1056" s="127"/>
      <c r="B1056" s="121"/>
      <c r="D1056" s="123">
        <f>C1056/100*Main!$AF$2*1.2</f>
        <v>0</v>
      </c>
      <c r="E1056" s="124">
        <f>D1056*Main!$AF$4</f>
        <v>0</v>
      </c>
    </row>
    <row r="1057" spans="1:5" x14ac:dyDescent="0.25">
      <c r="A1057" s="127"/>
      <c r="B1057" s="121"/>
      <c r="D1057" s="123">
        <f>C1057/100*Main!$AF$2*1.2</f>
        <v>0</v>
      </c>
      <c r="E1057" s="124">
        <f>D1057*Main!$AF$4</f>
        <v>0</v>
      </c>
    </row>
    <row r="1058" spans="1:5" x14ac:dyDescent="0.25">
      <c r="A1058" s="127"/>
      <c r="B1058" s="121"/>
      <c r="D1058" s="123">
        <f>C1058/100*Main!$AF$2*1.2</f>
        <v>0</v>
      </c>
      <c r="E1058" s="124">
        <f>D1058*Main!$AF$4</f>
        <v>0</v>
      </c>
    </row>
    <row r="1059" spans="1:5" x14ac:dyDescent="0.25">
      <c r="A1059" s="127"/>
      <c r="B1059" s="121"/>
      <c r="D1059" s="123">
        <f>C1059/100*Main!$AF$2*1.2</f>
        <v>0</v>
      </c>
      <c r="E1059" s="124">
        <f>D1059*Main!$AF$4</f>
        <v>0</v>
      </c>
    </row>
    <row r="1060" spans="1:5" x14ac:dyDescent="0.25">
      <c r="A1060" s="127"/>
      <c r="B1060" s="121"/>
      <c r="D1060" s="123">
        <f>C1060/100*Main!$AF$2*1.2</f>
        <v>0</v>
      </c>
      <c r="E1060" s="124">
        <f>D1060*Main!$AF$4</f>
        <v>0</v>
      </c>
    </row>
    <row r="1061" spans="1:5" x14ac:dyDescent="0.25">
      <c r="A1061" s="127"/>
      <c r="B1061" s="121"/>
      <c r="D1061" s="123">
        <f>C1061/100*Main!$AF$2*1.2</f>
        <v>0</v>
      </c>
      <c r="E1061" s="124">
        <f>D1061*Main!$AF$4</f>
        <v>0</v>
      </c>
    </row>
    <row r="1062" spans="1:5" x14ac:dyDescent="0.25">
      <c r="A1062" s="127"/>
      <c r="B1062" s="121"/>
      <c r="D1062" s="123">
        <f>C1062/100*Main!$AF$2*1.2</f>
        <v>0</v>
      </c>
      <c r="E1062" s="124">
        <f>D1062*Main!$AF$4</f>
        <v>0</v>
      </c>
    </row>
    <row r="1063" spans="1:5" x14ac:dyDescent="0.25">
      <c r="A1063" s="127"/>
      <c r="B1063" s="121"/>
      <c r="D1063" s="123">
        <f>C1063/100*Main!$AF$2*1.2</f>
        <v>0</v>
      </c>
      <c r="E1063" s="124">
        <f>D1063*Main!$AF$4</f>
        <v>0</v>
      </c>
    </row>
    <row r="1064" spans="1:5" x14ac:dyDescent="0.25">
      <c r="A1064" s="127"/>
      <c r="B1064" s="121"/>
      <c r="D1064" s="123">
        <f>C1064/100*Main!$AF$2*1.2</f>
        <v>0</v>
      </c>
      <c r="E1064" s="124">
        <f>D1064*Main!$AF$4</f>
        <v>0</v>
      </c>
    </row>
    <row r="1065" spans="1:5" x14ac:dyDescent="0.25">
      <c r="A1065" s="127"/>
      <c r="B1065" s="121"/>
      <c r="D1065" s="123">
        <f>C1065/100*Main!$AF$2*1.2</f>
        <v>0</v>
      </c>
      <c r="E1065" s="124">
        <f>D1065*Main!$AF$4</f>
        <v>0</v>
      </c>
    </row>
    <row r="1066" spans="1:5" x14ac:dyDescent="0.25">
      <c r="A1066" s="127"/>
      <c r="B1066" s="121"/>
      <c r="D1066" s="123">
        <f>C1066/100*Main!$AF$2*1.2</f>
        <v>0</v>
      </c>
      <c r="E1066" s="124">
        <f>D1066*Main!$AF$4</f>
        <v>0</v>
      </c>
    </row>
    <row r="1067" spans="1:5" x14ac:dyDescent="0.25">
      <c r="A1067" s="127"/>
      <c r="B1067" s="121"/>
      <c r="D1067" s="123">
        <f>C1067/100*Main!$AF$2*1.2</f>
        <v>0</v>
      </c>
      <c r="E1067" s="124">
        <f>D1067*Main!$AF$4</f>
        <v>0</v>
      </c>
    </row>
    <row r="1068" spans="1:5" x14ac:dyDescent="0.25">
      <c r="A1068" s="127"/>
      <c r="B1068" s="121"/>
      <c r="D1068" s="123">
        <f>C1068/100*Main!$AF$2*1.2</f>
        <v>0</v>
      </c>
      <c r="E1068" s="124">
        <f>D1068*Main!$AF$4</f>
        <v>0</v>
      </c>
    </row>
    <row r="1069" spans="1:5" x14ac:dyDescent="0.25">
      <c r="A1069" s="127"/>
      <c r="B1069" s="121"/>
      <c r="D1069" s="123">
        <f>C1069/100*Main!$AF$2*1.2</f>
        <v>0</v>
      </c>
      <c r="E1069" s="124">
        <f>D1069*Main!$AF$4</f>
        <v>0</v>
      </c>
    </row>
    <row r="1070" spans="1:5" x14ac:dyDescent="0.25">
      <c r="A1070" s="127"/>
      <c r="B1070" s="121"/>
      <c r="D1070" s="123">
        <f>C1070/100*Main!$AF$2*1.2</f>
        <v>0</v>
      </c>
      <c r="E1070" s="124">
        <f>D1070*Main!$AF$4</f>
        <v>0</v>
      </c>
    </row>
    <row r="1071" spans="1:5" x14ac:dyDescent="0.25">
      <c r="A1071" s="127"/>
      <c r="B1071" s="121"/>
      <c r="D1071" s="123">
        <f>C1071/100*Main!$AF$2*1.2</f>
        <v>0</v>
      </c>
      <c r="E1071" s="124">
        <f>D1071*Main!$AF$4</f>
        <v>0</v>
      </c>
    </row>
    <row r="1072" spans="1:5" x14ac:dyDescent="0.25">
      <c r="A1072" s="127"/>
      <c r="B1072" s="121"/>
      <c r="D1072" s="123">
        <f>C1072/100*Main!$AF$2*1.2</f>
        <v>0</v>
      </c>
      <c r="E1072" s="124">
        <f>D1072*Main!$AF$4</f>
        <v>0</v>
      </c>
    </row>
    <row r="1073" spans="1:5" x14ac:dyDescent="0.25">
      <c r="A1073" s="127"/>
      <c r="B1073" s="121"/>
      <c r="D1073" s="123">
        <f>C1073/100*Main!$AF$2*1.2</f>
        <v>0</v>
      </c>
      <c r="E1073" s="124">
        <f>D1073*Main!$AF$4</f>
        <v>0</v>
      </c>
    </row>
    <row r="1074" spans="1:5" x14ac:dyDescent="0.25">
      <c r="A1074" s="127"/>
      <c r="B1074" s="121"/>
      <c r="D1074" s="123">
        <f>C1074/100*Main!$AF$2*1.2</f>
        <v>0</v>
      </c>
      <c r="E1074" s="124">
        <f>D1074*Main!$AF$4</f>
        <v>0</v>
      </c>
    </row>
    <row r="1075" spans="1:5" x14ac:dyDescent="0.25">
      <c r="A1075" s="127"/>
      <c r="B1075" s="121"/>
      <c r="D1075" s="123">
        <f>C1075/100*Main!$AF$2*1.2</f>
        <v>0</v>
      </c>
      <c r="E1075" s="124">
        <f>D1075*Main!$AF$4</f>
        <v>0</v>
      </c>
    </row>
    <row r="1076" spans="1:5" x14ac:dyDescent="0.25">
      <c r="A1076" s="127"/>
      <c r="B1076" s="121"/>
      <c r="D1076" s="123">
        <f>C1076/100*Main!$AF$2*1.2</f>
        <v>0</v>
      </c>
      <c r="E1076" s="124">
        <f>D1076*Main!$AF$4</f>
        <v>0</v>
      </c>
    </row>
    <row r="1077" spans="1:5" x14ac:dyDescent="0.25">
      <c r="A1077" s="127"/>
      <c r="B1077" s="121"/>
      <c r="D1077" s="123">
        <f>C1077/100*Main!$AF$2*1.2</f>
        <v>0</v>
      </c>
      <c r="E1077" s="124">
        <f>D1077*Main!$AF$4</f>
        <v>0</v>
      </c>
    </row>
    <row r="1078" spans="1:5" x14ac:dyDescent="0.25">
      <c r="A1078" s="127"/>
      <c r="B1078" s="121"/>
      <c r="D1078" s="123">
        <f>C1078/100*Main!$AF$2*1.2</f>
        <v>0</v>
      </c>
      <c r="E1078" s="124">
        <f>D1078*Main!$AF$4</f>
        <v>0</v>
      </c>
    </row>
    <row r="1079" spans="1:5" x14ac:dyDescent="0.25">
      <c r="A1079" s="127"/>
      <c r="B1079" s="121"/>
      <c r="D1079" s="123">
        <f>C1079/100*Main!$AF$2*1.2</f>
        <v>0</v>
      </c>
      <c r="E1079" s="124">
        <f>D1079*Main!$AF$4</f>
        <v>0</v>
      </c>
    </row>
    <row r="1080" spans="1:5" x14ac:dyDescent="0.25">
      <c r="A1080" s="127"/>
      <c r="B1080" s="121"/>
      <c r="D1080" s="123">
        <f>C1080/100*Main!$AF$2*1.2</f>
        <v>0</v>
      </c>
      <c r="E1080" s="124">
        <f>D1080*Main!$AF$4</f>
        <v>0</v>
      </c>
    </row>
    <row r="1081" spans="1:5" x14ac:dyDescent="0.25">
      <c r="A1081" s="127"/>
      <c r="B1081" s="121"/>
      <c r="D1081" s="123">
        <f>C1081/100*Main!$AF$2*1.2</f>
        <v>0</v>
      </c>
      <c r="E1081" s="124">
        <f>D1081*Main!$AF$4</f>
        <v>0</v>
      </c>
    </row>
    <row r="1082" spans="1:5" x14ac:dyDescent="0.25">
      <c r="A1082" s="127"/>
      <c r="B1082" s="121"/>
      <c r="D1082" s="123">
        <f>C1082/100*Main!$AF$2*1.2</f>
        <v>0</v>
      </c>
      <c r="E1082" s="124">
        <f>D1082*Main!$AF$4</f>
        <v>0</v>
      </c>
    </row>
    <row r="1083" spans="1:5" x14ac:dyDescent="0.25">
      <c r="A1083" s="127"/>
      <c r="B1083" s="121"/>
      <c r="D1083" s="123">
        <f>C1083/100*Main!$AF$2*1.2</f>
        <v>0</v>
      </c>
      <c r="E1083" s="124">
        <f>D1083*Main!$AF$4</f>
        <v>0</v>
      </c>
    </row>
    <row r="1084" spans="1:5" x14ac:dyDescent="0.25">
      <c r="A1084" s="127"/>
      <c r="B1084" s="121"/>
      <c r="D1084" s="123">
        <f>C1084/100*Main!$AF$2*1.2</f>
        <v>0</v>
      </c>
      <c r="E1084" s="124">
        <f>D1084*Main!$AF$4</f>
        <v>0</v>
      </c>
    </row>
    <row r="1085" spans="1:5" x14ac:dyDescent="0.25">
      <c r="A1085" s="127"/>
      <c r="B1085" s="121"/>
      <c r="D1085" s="123">
        <f>C1085/100*Main!$AF$2*1.2</f>
        <v>0</v>
      </c>
      <c r="E1085" s="124">
        <f>D1085*Main!$AF$4</f>
        <v>0</v>
      </c>
    </row>
    <row r="1086" spans="1:5" x14ac:dyDescent="0.25">
      <c r="A1086" s="127"/>
      <c r="B1086" s="121"/>
      <c r="D1086" s="123">
        <f>C1086/100*Main!$AF$2*1.2</f>
        <v>0</v>
      </c>
      <c r="E1086" s="124">
        <f>D1086*Main!$AF$4</f>
        <v>0</v>
      </c>
    </row>
    <row r="1087" spans="1:5" x14ac:dyDescent="0.25">
      <c r="A1087" s="127"/>
      <c r="B1087" s="121"/>
      <c r="D1087" s="123">
        <f>C1087/100*Main!$AF$2*1.2</f>
        <v>0</v>
      </c>
      <c r="E1087" s="124">
        <f>D1087*Main!$AF$4</f>
        <v>0</v>
      </c>
    </row>
    <row r="1088" spans="1:5" x14ac:dyDescent="0.25">
      <c r="A1088" s="127"/>
      <c r="B1088" s="121"/>
      <c r="D1088" s="123">
        <f>C1088/100*Main!$AF$2*1.2</f>
        <v>0</v>
      </c>
      <c r="E1088" s="124">
        <f>D1088*Main!$AF$4</f>
        <v>0</v>
      </c>
    </row>
    <row r="1089" spans="1:5" x14ac:dyDescent="0.25">
      <c r="A1089" s="127"/>
      <c r="B1089" s="121"/>
      <c r="D1089" s="123">
        <f>C1089/100*Main!$AF$2*1.2</f>
        <v>0</v>
      </c>
      <c r="E1089" s="124">
        <f>D1089*Main!$AF$4</f>
        <v>0</v>
      </c>
    </row>
    <row r="1090" spans="1:5" x14ac:dyDescent="0.25">
      <c r="A1090" s="127"/>
      <c r="B1090" s="121"/>
      <c r="D1090" s="123">
        <f>C1090/100*Main!$AF$2*1.2</f>
        <v>0</v>
      </c>
      <c r="E1090" s="124">
        <f>D1090*Main!$AF$4</f>
        <v>0</v>
      </c>
    </row>
    <row r="1091" spans="1:5" x14ac:dyDescent="0.25">
      <c r="A1091" s="127"/>
      <c r="B1091" s="121"/>
      <c r="D1091" s="123">
        <f>C1091/100*Main!$AF$2*1.2</f>
        <v>0</v>
      </c>
      <c r="E1091" s="124">
        <f>D1091*Main!$AF$4</f>
        <v>0</v>
      </c>
    </row>
    <row r="1092" spans="1:5" x14ac:dyDescent="0.25">
      <c r="A1092" s="127"/>
      <c r="B1092" s="121"/>
      <c r="D1092" s="123">
        <f>C1092/100*Main!$AF$2*1.2</f>
        <v>0</v>
      </c>
      <c r="E1092" s="124">
        <f>D1092*Main!$AF$4</f>
        <v>0</v>
      </c>
    </row>
    <row r="1093" spans="1:5" x14ac:dyDescent="0.25">
      <c r="A1093" s="127"/>
      <c r="B1093" s="121"/>
      <c r="D1093" s="123">
        <f>C1093/100*Main!$AF$2*1.2</f>
        <v>0</v>
      </c>
      <c r="E1093" s="124">
        <f>D1093*Main!$AF$4</f>
        <v>0</v>
      </c>
    </row>
    <row r="1094" spans="1:5" x14ac:dyDescent="0.25">
      <c r="A1094" s="127"/>
      <c r="B1094" s="121"/>
      <c r="D1094" s="123">
        <f>C1094/100*Main!$AF$2*1.2</f>
        <v>0</v>
      </c>
      <c r="E1094" s="124">
        <f>D1094*Main!$AF$4</f>
        <v>0</v>
      </c>
    </row>
    <row r="1095" spans="1:5" x14ac:dyDescent="0.25">
      <c r="A1095" s="127"/>
      <c r="B1095" s="121"/>
      <c r="D1095" s="123">
        <f>C1095/100*Main!$AF$2*1.2</f>
        <v>0</v>
      </c>
      <c r="E1095" s="124">
        <f>D1095*Main!$AF$4</f>
        <v>0</v>
      </c>
    </row>
    <row r="1096" spans="1:5" x14ac:dyDescent="0.25">
      <c r="A1096" s="127"/>
      <c r="B1096" s="121"/>
      <c r="D1096" s="123">
        <f>C1096/100*Main!$AF$2*1.2</f>
        <v>0</v>
      </c>
      <c r="E1096" s="124">
        <f>D1096*Main!$AF$4</f>
        <v>0</v>
      </c>
    </row>
    <row r="1097" spans="1:5" x14ac:dyDescent="0.25">
      <c r="A1097" s="127"/>
      <c r="B1097" s="121"/>
      <c r="D1097" s="123">
        <f>C1097/100*Main!$AF$2*1.2</f>
        <v>0</v>
      </c>
      <c r="E1097" s="124">
        <f>D1097*Main!$AF$4</f>
        <v>0</v>
      </c>
    </row>
    <row r="1098" spans="1:5" x14ac:dyDescent="0.25">
      <c r="A1098" s="127"/>
      <c r="B1098" s="121"/>
      <c r="D1098" s="123">
        <f>C1098/100*Main!$AF$2*1.2</f>
        <v>0</v>
      </c>
      <c r="E1098" s="124">
        <f>D1098*Main!$AF$4</f>
        <v>0</v>
      </c>
    </row>
    <row r="1099" spans="1:5" x14ac:dyDescent="0.25">
      <c r="A1099" s="127"/>
      <c r="B1099" s="121"/>
      <c r="D1099" s="123">
        <f>C1099/100*Main!$AF$2*1.2</f>
        <v>0</v>
      </c>
      <c r="E1099" s="124">
        <f>D1099*Main!$AF$4</f>
        <v>0</v>
      </c>
    </row>
    <row r="1100" spans="1:5" x14ac:dyDescent="0.25">
      <c r="A1100" s="127"/>
      <c r="B1100" s="121"/>
      <c r="D1100" s="123">
        <f>C1100/100*Main!$AF$2*1.2</f>
        <v>0</v>
      </c>
      <c r="E1100" s="124">
        <f>D1100*Main!$AF$4</f>
        <v>0</v>
      </c>
    </row>
    <row r="1101" spans="1:5" x14ac:dyDescent="0.25">
      <c r="A1101" s="127"/>
      <c r="B1101" s="121"/>
      <c r="D1101" s="123">
        <f>C1101/100*Main!$AF$2*1.2</f>
        <v>0</v>
      </c>
      <c r="E1101" s="124">
        <f>D1101*Main!$AF$4</f>
        <v>0</v>
      </c>
    </row>
    <row r="1102" spans="1:5" x14ac:dyDescent="0.25">
      <c r="A1102" s="127"/>
      <c r="B1102" s="121"/>
      <c r="D1102" s="123">
        <f>C1102/100*Main!$AF$2*1.2</f>
        <v>0</v>
      </c>
      <c r="E1102" s="124">
        <f>D1102*Main!$AF$4</f>
        <v>0</v>
      </c>
    </row>
    <row r="1103" spans="1:5" x14ac:dyDescent="0.25">
      <c r="A1103" s="127"/>
      <c r="B1103" s="121"/>
      <c r="D1103" s="123">
        <f>C1103/100*Main!$AF$2*1.2</f>
        <v>0</v>
      </c>
      <c r="E1103" s="124">
        <f>D1103*Main!$AF$4</f>
        <v>0</v>
      </c>
    </row>
    <row r="1104" spans="1:5" x14ac:dyDescent="0.25">
      <c r="A1104" s="127"/>
      <c r="B1104" s="121"/>
      <c r="D1104" s="123">
        <f>C1104/100*Main!$AF$2*1.2</f>
        <v>0</v>
      </c>
      <c r="E1104" s="124">
        <f>D1104*Main!$AF$4</f>
        <v>0</v>
      </c>
    </row>
    <row r="1105" spans="1:5" x14ac:dyDescent="0.25">
      <c r="A1105" s="127"/>
      <c r="B1105" s="121"/>
      <c r="D1105" s="123">
        <f>C1105/100*Main!$AF$2*1.2</f>
        <v>0</v>
      </c>
      <c r="E1105" s="124">
        <f>D1105*Main!$AF$4</f>
        <v>0</v>
      </c>
    </row>
    <row r="1106" spans="1:5" x14ac:dyDescent="0.25">
      <c r="A1106" s="127"/>
      <c r="B1106" s="121"/>
      <c r="D1106" s="123">
        <f>C1106/100*Main!$AF$2*1.2</f>
        <v>0</v>
      </c>
      <c r="E1106" s="124">
        <f>D1106*Main!$AF$4</f>
        <v>0</v>
      </c>
    </row>
    <row r="1107" spans="1:5" x14ac:dyDescent="0.25">
      <c r="A1107" s="127"/>
      <c r="B1107" s="121"/>
      <c r="D1107" s="123">
        <f>C1107/100*Main!$AF$2*1.2</f>
        <v>0</v>
      </c>
      <c r="E1107" s="124">
        <f>D1107*Main!$AF$4</f>
        <v>0</v>
      </c>
    </row>
    <row r="1108" spans="1:5" x14ac:dyDescent="0.25">
      <c r="A1108" s="127"/>
      <c r="B1108" s="121"/>
      <c r="D1108" s="123">
        <f>C1108/100*Main!$AF$2*1.2</f>
        <v>0</v>
      </c>
      <c r="E1108" s="124">
        <f>D1108*Main!$AF$4</f>
        <v>0</v>
      </c>
    </row>
    <row r="1109" spans="1:5" x14ac:dyDescent="0.25">
      <c r="A1109" s="127"/>
      <c r="B1109" s="121"/>
      <c r="D1109" s="123">
        <f>C1109/100*Main!$AF$2*1.2</f>
        <v>0</v>
      </c>
      <c r="E1109" s="124">
        <f>D1109*Main!$AF$4</f>
        <v>0</v>
      </c>
    </row>
    <row r="1110" spans="1:5" x14ac:dyDescent="0.25">
      <c r="A1110" s="127"/>
      <c r="B1110" s="121"/>
      <c r="D1110" s="123">
        <f>C1110/100*Main!$AF$2*1.2</f>
        <v>0</v>
      </c>
      <c r="E1110" s="124">
        <f>D1110*Main!$AF$4</f>
        <v>0</v>
      </c>
    </row>
    <row r="1111" spans="1:5" x14ac:dyDescent="0.25">
      <c r="A1111" s="127"/>
      <c r="B1111" s="121"/>
      <c r="D1111" s="123">
        <f>C1111/100*Main!$AF$2*1.2</f>
        <v>0</v>
      </c>
      <c r="E1111" s="124">
        <f>D1111*Main!$AF$4</f>
        <v>0</v>
      </c>
    </row>
    <row r="1112" spans="1:5" x14ac:dyDescent="0.25">
      <c r="A1112" s="127"/>
      <c r="B1112" s="121"/>
      <c r="D1112" s="123">
        <f>C1112/100*Main!$AF$2*1.2</f>
        <v>0</v>
      </c>
      <c r="E1112" s="124">
        <f>D1112*Main!$AF$4</f>
        <v>0</v>
      </c>
    </row>
    <row r="1113" spans="1:5" x14ac:dyDescent="0.25">
      <c r="A1113" s="127"/>
      <c r="B1113" s="121"/>
      <c r="D1113" s="123">
        <f>C1113/100*Main!$AF$2*1.2</f>
        <v>0</v>
      </c>
      <c r="E1113" s="124">
        <f>D1113*Main!$AF$4</f>
        <v>0</v>
      </c>
    </row>
    <row r="1114" spans="1:5" x14ac:dyDescent="0.25">
      <c r="A1114" s="127"/>
      <c r="B1114" s="121"/>
      <c r="D1114" s="123">
        <f>C1114/100*Main!$AF$2*1.2</f>
        <v>0</v>
      </c>
      <c r="E1114" s="124">
        <f>D1114*Main!$AF$4</f>
        <v>0</v>
      </c>
    </row>
    <row r="1115" spans="1:5" x14ac:dyDescent="0.25">
      <c r="A1115" s="127"/>
      <c r="B1115" s="121"/>
      <c r="D1115" s="123">
        <f>C1115/100*Main!$AF$2*1.2</f>
        <v>0</v>
      </c>
      <c r="E1115" s="124">
        <f>D1115*Main!$AF$4</f>
        <v>0</v>
      </c>
    </row>
    <row r="1116" spans="1:5" x14ac:dyDescent="0.25">
      <c r="A1116" s="127"/>
      <c r="B1116" s="121"/>
      <c r="D1116" s="123">
        <f>C1116/100*Main!$AF$2*1.2</f>
        <v>0</v>
      </c>
      <c r="E1116" s="124">
        <f>D1116*Main!$AF$4</f>
        <v>0</v>
      </c>
    </row>
    <row r="1117" spans="1:5" x14ac:dyDescent="0.25">
      <c r="A1117" s="127"/>
      <c r="B1117" s="121"/>
      <c r="D1117" s="123">
        <f>C1117/100*Main!$AF$2*1.2</f>
        <v>0</v>
      </c>
      <c r="E1117" s="124">
        <f>D1117*Main!$AF$4</f>
        <v>0</v>
      </c>
    </row>
    <row r="1118" spans="1:5" x14ac:dyDescent="0.25">
      <c r="A1118" s="127"/>
      <c r="B1118" s="121"/>
      <c r="D1118" s="123">
        <f>C1118/100*Main!$AF$2*1.2</f>
        <v>0</v>
      </c>
      <c r="E1118" s="124">
        <f>D1118*Main!$AF$4</f>
        <v>0</v>
      </c>
    </row>
    <row r="1119" spans="1:5" x14ac:dyDescent="0.25">
      <c r="A1119" s="127"/>
      <c r="B1119" s="121"/>
      <c r="D1119" s="123">
        <f>C1119/100*Main!$AF$2*1.2</f>
        <v>0</v>
      </c>
      <c r="E1119" s="124">
        <f>D1119*Main!$AF$4</f>
        <v>0</v>
      </c>
    </row>
    <row r="1120" spans="1:5" x14ac:dyDescent="0.25">
      <c r="A1120" s="127"/>
      <c r="B1120" s="121"/>
      <c r="D1120" s="123">
        <f>C1120/100*Main!$AF$2*1.2</f>
        <v>0</v>
      </c>
      <c r="E1120" s="124">
        <f>D1120*Main!$AF$4</f>
        <v>0</v>
      </c>
    </row>
    <row r="1121" spans="1:5" x14ac:dyDescent="0.25">
      <c r="A1121" s="127"/>
      <c r="B1121" s="121"/>
      <c r="D1121" s="123">
        <f>C1121/100*Main!$AF$2*1.2</f>
        <v>0</v>
      </c>
      <c r="E1121" s="124">
        <f>D1121*Main!$AF$4</f>
        <v>0</v>
      </c>
    </row>
    <row r="1122" spans="1:5" x14ac:dyDescent="0.25">
      <c r="A1122" s="127"/>
      <c r="B1122" s="121"/>
      <c r="D1122" s="123">
        <f>C1122/100*Main!$AF$2*1.2</f>
        <v>0</v>
      </c>
      <c r="E1122" s="124">
        <f>D1122*Main!$AF$4</f>
        <v>0</v>
      </c>
    </row>
    <row r="1123" spans="1:5" x14ac:dyDescent="0.25">
      <c r="A1123" s="127"/>
      <c r="B1123" s="121"/>
      <c r="D1123" s="123">
        <f>C1123/100*Main!$AF$2*1.2</f>
        <v>0</v>
      </c>
      <c r="E1123" s="124">
        <f>D1123*Main!$AF$4</f>
        <v>0</v>
      </c>
    </row>
    <row r="1124" spans="1:5" x14ac:dyDescent="0.25">
      <c r="A1124" s="127"/>
      <c r="B1124" s="121"/>
      <c r="D1124" s="123">
        <f>C1124/100*Main!$AF$2*1.2</f>
        <v>0</v>
      </c>
      <c r="E1124" s="124">
        <f>D1124*Main!$AF$4</f>
        <v>0</v>
      </c>
    </row>
    <row r="1125" spans="1:5" x14ac:dyDescent="0.25">
      <c r="A1125" s="127"/>
      <c r="B1125" s="121"/>
      <c r="D1125" s="123">
        <f>C1125/100*Main!$AF$2*1.2</f>
        <v>0</v>
      </c>
      <c r="E1125" s="124">
        <f>D1125*Main!$AF$4</f>
        <v>0</v>
      </c>
    </row>
    <row r="1126" spans="1:5" x14ac:dyDescent="0.25">
      <c r="A1126" s="127"/>
      <c r="B1126" s="121"/>
      <c r="D1126" s="123">
        <f>C1126/100*Main!$AF$2*1.2</f>
        <v>0</v>
      </c>
      <c r="E1126" s="124">
        <f>D1126*Main!$AF$4</f>
        <v>0</v>
      </c>
    </row>
    <row r="1127" spans="1:5" x14ac:dyDescent="0.25">
      <c r="A1127" s="127"/>
      <c r="B1127" s="121"/>
      <c r="D1127" s="123">
        <f>C1127/100*Main!$AF$2*1.2</f>
        <v>0</v>
      </c>
      <c r="E1127" s="124">
        <f>D1127*Main!$AF$4</f>
        <v>0</v>
      </c>
    </row>
    <row r="1128" spans="1:5" x14ac:dyDescent="0.25">
      <c r="A1128" s="127"/>
      <c r="B1128" s="121"/>
      <c r="D1128" s="123">
        <f>C1128/100*Main!$AF$2*1.2</f>
        <v>0</v>
      </c>
      <c r="E1128" s="124">
        <f>D1128*Main!$AF$4</f>
        <v>0</v>
      </c>
    </row>
    <row r="1129" spans="1:5" x14ac:dyDescent="0.25">
      <c r="A1129" s="127"/>
      <c r="B1129" s="121"/>
      <c r="D1129" s="123">
        <f>C1129/100*Main!$AF$2*1.2</f>
        <v>0</v>
      </c>
      <c r="E1129" s="124">
        <f>D1129*Main!$AF$4</f>
        <v>0</v>
      </c>
    </row>
    <row r="1130" spans="1:5" x14ac:dyDescent="0.25">
      <c r="A1130" s="127"/>
      <c r="B1130" s="121"/>
      <c r="D1130" s="123">
        <f>C1130/100*Main!$AF$2*1.2</f>
        <v>0</v>
      </c>
      <c r="E1130" s="124">
        <f>D1130*Main!$AF$4</f>
        <v>0</v>
      </c>
    </row>
    <row r="1131" spans="1:5" x14ac:dyDescent="0.25">
      <c r="A1131" s="127"/>
      <c r="B1131" s="121"/>
      <c r="D1131" s="123">
        <f>C1131/100*Main!$AF$2*1.2</f>
        <v>0</v>
      </c>
      <c r="E1131" s="124">
        <f>D1131*Main!$AF$4</f>
        <v>0</v>
      </c>
    </row>
    <row r="1132" spans="1:5" x14ac:dyDescent="0.25">
      <c r="A1132" s="127"/>
      <c r="B1132" s="121"/>
      <c r="D1132" s="123">
        <f>C1132/100*Main!$AF$2*1.2</f>
        <v>0</v>
      </c>
      <c r="E1132" s="124">
        <f>D1132*Main!$AF$4</f>
        <v>0</v>
      </c>
    </row>
    <row r="1133" spans="1:5" x14ac:dyDescent="0.25">
      <c r="A1133" s="127"/>
      <c r="B1133" s="121"/>
      <c r="D1133" s="123">
        <f>C1133/100*Main!$AF$2*1.2</f>
        <v>0</v>
      </c>
      <c r="E1133" s="124">
        <f>D1133*Main!$AF$4</f>
        <v>0</v>
      </c>
    </row>
    <row r="1134" spans="1:5" x14ac:dyDescent="0.25">
      <c r="A1134" s="127"/>
      <c r="B1134" s="121"/>
      <c r="D1134" s="123">
        <f>C1134/100*Main!$AF$2*1.2</f>
        <v>0</v>
      </c>
      <c r="E1134" s="124">
        <f>D1134*Main!$AF$4</f>
        <v>0</v>
      </c>
    </row>
    <row r="1135" spans="1:5" x14ac:dyDescent="0.25">
      <c r="A1135" s="127"/>
      <c r="B1135" s="121"/>
      <c r="E1135" s="124"/>
    </row>
    <row r="1136" spans="1:5" x14ac:dyDescent="0.25">
      <c r="A1136" s="127"/>
      <c r="B1136" s="121"/>
      <c r="E1136" s="124"/>
    </row>
    <row r="1137" spans="1:5" x14ac:dyDescent="0.25">
      <c r="A1137" s="127"/>
      <c r="B1137" s="121"/>
      <c r="E1137" s="124"/>
    </row>
    <row r="1138" spans="1:5" x14ac:dyDescent="0.25">
      <c r="A1138" s="127"/>
      <c r="B1138" s="121"/>
      <c r="E1138" s="124"/>
    </row>
    <row r="1139" spans="1:5" x14ac:dyDescent="0.25">
      <c r="A1139" s="127"/>
      <c r="B1139" s="121"/>
      <c r="E1139" s="124"/>
    </row>
    <row r="1140" spans="1:5" x14ac:dyDescent="0.25">
      <c r="A1140" s="127"/>
      <c r="B1140" s="121"/>
      <c r="E1140" s="124"/>
    </row>
    <row r="1141" spans="1:5" x14ac:dyDescent="0.25">
      <c r="A1141" s="127"/>
      <c r="B1141" s="121"/>
      <c r="E1141" s="124"/>
    </row>
    <row r="1142" spans="1:5" x14ac:dyDescent="0.25">
      <c r="A1142" s="127"/>
      <c r="B1142" s="121"/>
      <c r="E1142" s="124"/>
    </row>
    <row r="1143" spans="1:5" x14ac:dyDescent="0.25">
      <c r="A1143" s="127"/>
      <c r="B1143" s="121"/>
      <c r="E1143" s="124"/>
    </row>
    <row r="1144" spans="1:5" x14ac:dyDescent="0.25">
      <c r="A1144" s="127"/>
      <c r="B1144" s="121"/>
      <c r="E1144" s="124"/>
    </row>
    <row r="1145" spans="1:5" x14ac:dyDescent="0.25">
      <c r="A1145" s="127"/>
      <c r="B1145" s="121"/>
      <c r="E1145" s="124"/>
    </row>
    <row r="1146" spans="1:5" x14ac:dyDescent="0.25">
      <c r="A1146" s="127"/>
      <c r="B1146" s="121"/>
      <c r="E1146" s="124"/>
    </row>
    <row r="1147" spans="1:5" x14ac:dyDescent="0.25">
      <c r="A1147" s="127"/>
      <c r="B1147" s="121"/>
      <c r="E1147" s="124"/>
    </row>
    <row r="1148" spans="1:5" x14ac:dyDescent="0.25">
      <c r="A1148" s="127"/>
      <c r="B1148" s="121"/>
      <c r="E1148" s="124"/>
    </row>
    <row r="1149" spans="1:5" x14ac:dyDescent="0.25">
      <c r="A1149" s="127"/>
      <c r="B1149" s="121"/>
      <c r="E1149" s="124"/>
    </row>
    <row r="1150" spans="1:5" x14ac:dyDescent="0.25">
      <c r="A1150" s="127"/>
      <c r="B1150" s="121"/>
      <c r="E1150" s="124"/>
    </row>
    <row r="1151" spans="1:5" x14ac:dyDescent="0.25">
      <c r="A1151" s="127"/>
      <c r="B1151" s="121"/>
      <c r="E1151" s="124"/>
    </row>
    <row r="1152" spans="1:5" x14ac:dyDescent="0.25">
      <c r="A1152" s="127"/>
      <c r="B1152" s="121"/>
      <c r="E1152" s="124"/>
    </row>
    <row r="1153" spans="1:5" x14ac:dyDescent="0.25">
      <c r="A1153" s="127"/>
      <c r="B1153" s="121"/>
      <c r="E1153" s="124"/>
    </row>
    <row r="1154" spans="1:5" x14ac:dyDescent="0.25">
      <c r="A1154" s="127"/>
      <c r="B1154" s="121"/>
      <c r="E1154" s="124"/>
    </row>
    <row r="1155" spans="1:5" x14ac:dyDescent="0.25">
      <c r="A1155" s="127"/>
      <c r="B1155" s="121"/>
      <c r="E1155" s="124"/>
    </row>
    <row r="1156" spans="1:5" x14ac:dyDescent="0.25">
      <c r="A1156" s="127"/>
      <c r="B1156" s="121"/>
      <c r="E1156" s="124"/>
    </row>
    <row r="1157" spans="1:5" x14ac:dyDescent="0.25">
      <c r="A1157" s="127"/>
      <c r="B1157" s="121"/>
      <c r="E1157" s="124"/>
    </row>
    <row r="1158" spans="1:5" x14ac:dyDescent="0.25">
      <c r="A1158" s="127"/>
      <c r="B1158" s="121"/>
      <c r="E1158" s="124"/>
    </row>
    <row r="1159" spans="1:5" x14ac:dyDescent="0.25">
      <c r="A1159" s="127"/>
      <c r="B1159" s="121"/>
      <c r="E1159" s="124"/>
    </row>
    <row r="1160" spans="1:5" x14ac:dyDescent="0.25">
      <c r="A1160" s="127"/>
      <c r="B1160" s="121"/>
      <c r="E1160" s="124"/>
    </row>
    <row r="1161" spans="1:5" x14ac:dyDescent="0.25">
      <c r="A1161" s="127"/>
      <c r="B1161" s="121"/>
      <c r="E1161" s="124"/>
    </row>
    <row r="1162" spans="1:5" x14ac:dyDescent="0.25">
      <c r="A1162" s="127"/>
      <c r="B1162" s="121"/>
      <c r="E1162" s="124"/>
    </row>
    <row r="1163" spans="1:5" x14ac:dyDescent="0.25">
      <c r="A1163" s="127"/>
      <c r="B1163" s="121"/>
      <c r="E1163" s="124"/>
    </row>
    <row r="1164" spans="1:5" x14ac:dyDescent="0.25">
      <c r="A1164" s="127"/>
      <c r="B1164" s="121"/>
      <c r="E1164" s="124"/>
    </row>
    <row r="1165" spans="1:5" x14ac:dyDescent="0.25">
      <c r="A1165" s="127"/>
      <c r="B1165" s="121"/>
      <c r="E1165" s="124"/>
    </row>
    <row r="1166" spans="1:5" x14ac:dyDescent="0.25">
      <c r="A1166" s="127"/>
      <c r="B1166" s="121"/>
      <c r="E1166" s="124"/>
    </row>
    <row r="1167" spans="1:5" x14ac:dyDescent="0.25">
      <c r="A1167" s="127"/>
      <c r="B1167" s="121"/>
      <c r="E1167" s="124"/>
    </row>
    <row r="1168" spans="1:5" x14ac:dyDescent="0.25">
      <c r="A1168" s="127"/>
      <c r="B1168" s="121"/>
      <c r="E1168" s="124"/>
    </row>
    <row r="1169" spans="1:5" x14ac:dyDescent="0.25">
      <c r="A1169" s="127"/>
      <c r="B1169" s="121"/>
      <c r="E1169" s="124"/>
    </row>
    <row r="1170" spans="1:5" x14ac:dyDescent="0.25">
      <c r="A1170" s="127"/>
      <c r="B1170" s="121"/>
      <c r="E1170" s="124"/>
    </row>
    <row r="1171" spans="1:5" x14ac:dyDescent="0.25">
      <c r="A1171" s="127"/>
      <c r="B1171" s="121"/>
      <c r="E1171" s="124"/>
    </row>
    <row r="1172" spans="1:5" x14ac:dyDescent="0.25">
      <c r="A1172" s="127"/>
      <c r="B1172" s="121"/>
      <c r="E1172" s="124"/>
    </row>
    <row r="1173" spans="1:5" x14ac:dyDescent="0.25">
      <c r="A1173" s="127"/>
      <c r="B1173" s="121"/>
      <c r="E1173" s="124"/>
    </row>
    <row r="1174" spans="1:5" x14ac:dyDescent="0.25">
      <c r="A1174" s="127"/>
      <c r="B1174" s="121"/>
      <c r="E1174" s="124"/>
    </row>
    <row r="1175" spans="1:5" x14ac:dyDescent="0.25">
      <c r="A1175" s="127"/>
      <c r="B1175" s="121"/>
      <c r="E1175" s="124"/>
    </row>
    <row r="1176" spans="1:5" x14ac:dyDescent="0.25">
      <c r="A1176" s="127"/>
      <c r="B1176" s="121"/>
      <c r="E1176" s="124"/>
    </row>
    <row r="1177" spans="1:5" x14ac:dyDescent="0.25">
      <c r="A1177" s="127"/>
      <c r="B1177" s="121"/>
      <c r="E1177" s="124"/>
    </row>
    <row r="1178" spans="1:5" x14ac:dyDescent="0.25">
      <c r="A1178" s="127"/>
      <c r="B1178" s="121"/>
      <c r="E1178" s="124"/>
    </row>
    <row r="1179" spans="1:5" x14ac:dyDescent="0.25">
      <c r="A1179" s="127"/>
      <c r="B1179" s="121"/>
      <c r="E1179" s="124"/>
    </row>
    <row r="1180" spans="1:5" x14ac:dyDescent="0.25">
      <c r="A1180" s="127"/>
      <c r="B1180" s="121"/>
      <c r="E1180" s="124"/>
    </row>
    <row r="1181" spans="1:5" x14ac:dyDescent="0.25">
      <c r="A1181" s="127"/>
      <c r="B1181" s="121"/>
      <c r="E1181" s="124"/>
    </row>
    <row r="1182" spans="1:5" x14ac:dyDescent="0.25">
      <c r="A1182" s="127"/>
      <c r="B1182" s="121"/>
      <c r="E1182" s="124"/>
    </row>
    <row r="1183" spans="1:5" x14ac:dyDescent="0.25">
      <c r="A1183" s="127"/>
      <c r="B1183" s="121"/>
      <c r="E1183" s="124"/>
    </row>
    <row r="1184" spans="1:5" x14ac:dyDescent="0.25">
      <c r="A1184" s="127"/>
      <c r="B1184" s="121"/>
      <c r="E1184" s="124"/>
    </row>
    <row r="1185" spans="1:5" x14ac:dyDescent="0.25">
      <c r="A1185" s="127"/>
      <c r="B1185" s="121"/>
      <c r="E1185" s="124"/>
    </row>
    <row r="1186" spans="1:5" x14ac:dyDescent="0.25">
      <c r="A1186" s="127"/>
      <c r="B1186" s="121"/>
      <c r="E1186" s="124"/>
    </row>
    <row r="1187" spans="1:5" x14ac:dyDescent="0.25">
      <c r="A1187" s="127"/>
      <c r="B1187" s="121"/>
      <c r="E1187" s="124"/>
    </row>
    <row r="1188" spans="1:5" x14ac:dyDescent="0.25">
      <c r="A1188" s="127"/>
      <c r="B1188" s="121"/>
      <c r="E1188" s="124"/>
    </row>
    <row r="1189" spans="1:5" x14ac:dyDescent="0.25">
      <c r="A1189" s="127"/>
      <c r="B1189" s="121"/>
      <c r="E1189" s="124"/>
    </row>
    <row r="1190" spans="1:5" x14ac:dyDescent="0.25">
      <c r="A1190" s="127"/>
      <c r="B1190" s="121"/>
      <c r="E1190" s="124"/>
    </row>
    <row r="1191" spans="1:5" x14ac:dyDescent="0.25">
      <c r="A1191" s="127"/>
      <c r="B1191" s="121"/>
      <c r="E1191" s="124"/>
    </row>
    <row r="1192" spans="1:5" x14ac:dyDescent="0.25">
      <c r="A1192" s="127"/>
      <c r="B1192" s="121"/>
      <c r="E1192" s="124"/>
    </row>
    <row r="1193" spans="1:5" x14ac:dyDescent="0.25">
      <c r="A1193" s="127"/>
      <c r="B1193" s="121"/>
      <c r="E1193" s="124"/>
    </row>
    <row r="1194" spans="1:5" x14ac:dyDescent="0.25">
      <c r="A1194" s="127"/>
      <c r="B1194" s="121"/>
      <c r="E1194" s="124"/>
    </row>
    <row r="1195" spans="1:5" x14ac:dyDescent="0.25">
      <c r="A1195" s="127"/>
      <c r="B1195" s="121"/>
      <c r="E1195" s="124"/>
    </row>
    <row r="1196" spans="1:5" x14ac:dyDescent="0.25">
      <c r="A1196" s="127"/>
      <c r="B1196" s="121"/>
      <c r="E1196" s="124"/>
    </row>
    <row r="1197" spans="1:5" x14ac:dyDescent="0.25">
      <c r="A1197" s="127"/>
      <c r="B1197" s="121"/>
      <c r="E1197" s="124"/>
    </row>
    <row r="1198" spans="1:5" x14ac:dyDescent="0.25">
      <c r="A1198" s="127"/>
      <c r="B1198" s="121"/>
      <c r="E1198" s="124"/>
    </row>
    <row r="1199" spans="1:5" x14ac:dyDescent="0.25">
      <c r="A1199" s="127"/>
      <c r="B1199" s="121"/>
      <c r="E1199" s="124"/>
    </row>
    <row r="1200" spans="1:5" x14ac:dyDescent="0.25">
      <c r="A1200" s="127"/>
      <c r="B1200" s="121"/>
      <c r="E1200" s="124"/>
    </row>
    <row r="1201" spans="1:5" x14ac:dyDescent="0.25">
      <c r="A1201" s="127"/>
      <c r="B1201" s="121"/>
      <c r="E1201" s="124"/>
    </row>
    <row r="1202" spans="1:5" x14ac:dyDescent="0.25">
      <c r="A1202" s="127"/>
      <c r="B1202" s="121"/>
      <c r="E1202" s="124"/>
    </row>
    <row r="1203" spans="1:5" x14ac:dyDescent="0.25">
      <c r="A1203" s="127"/>
      <c r="B1203" s="121"/>
      <c r="E1203" s="124"/>
    </row>
    <row r="1204" spans="1:5" x14ac:dyDescent="0.25">
      <c r="A1204" s="127"/>
      <c r="B1204" s="121"/>
      <c r="E1204" s="124"/>
    </row>
    <row r="1205" spans="1:5" x14ac:dyDescent="0.25">
      <c r="A1205" s="127"/>
      <c r="B1205" s="121"/>
      <c r="E1205" s="124"/>
    </row>
    <row r="1206" spans="1:5" x14ac:dyDescent="0.25">
      <c r="A1206" s="127"/>
      <c r="B1206" s="121"/>
      <c r="E1206" s="124"/>
    </row>
    <row r="1207" spans="1:5" x14ac:dyDescent="0.25">
      <c r="A1207" s="127"/>
      <c r="B1207" s="121"/>
      <c r="E1207" s="124"/>
    </row>
    <row r="1208" spans="1:5" x14ac:dyDescent="0.25">
      <c r="A1208" s="127"/>
      <c r="B1208" s="121"/>
      <c r="E1208" s="124"/>
    </row>
    <row r="1209" spans="1:5" x14ac:dyDescent="0.25">
      <c r="A1209" s="127"/>
      <c r="B1209" s="121"/>
      <c r="E1209" s="124"/>
    </row>
    <row r="1210" spans="1:5" x14ac:dyDescent="0.25">
      <c r="A1210" s="127"/>
      <c r="B1210" s="121"/>
      <c r="E1210" s="124"/>
    </row>
    <row r="1211" spans="1:5" x14ac:dyDescent="0.25">
      <c r="A1211" s="127"/>
      <c r="B1211" s="121"/>
      <c r="E1211" s="124"/>
    </row>
    <row r="1212" spans="1:5" x14ac:dyDescent="0.25">
      <c r="A1212" s="127"/>
      <c r="B1212" s="121"/>
      <c r="E1212" s="124"/>
    </row>
    <row r="1213" spans="1:5" x14ac:dyDescent="0.25">
      <c r="A1213" s="127"/>
      <c r="B1213" s="121"/>
      <c r="E1213" s="124"/>
    </row>
    <row r="1214" spans="1:5" x14ac:dyDescent="0.25">
      <c r="A1214" s="127"/>
      <c r="B1214" s="121"/>
      <c r="E1214" s="124"/>
    </row>
    <row r="1215" spans="1:5" x14ac:dyDescent="0.25">
      <c r="A1215" s="127"/>
      <c r="B1215" s="121"/>
      <c r="E1215" s="124"/>
    </row>
    <row r="1216" spans="1:5" x14ac:dyDescent="0.25">
      <c r="A1216" s="127"/>
      <c r="B1216" s="121"/>
      <c r="E1216" s="124"/>
    </row>
    <row r="1217" spans="1:5" x14ac:dyDescent="0.25">
      <c r="A1217" s="127"/>
      <c r="B1217" s="121"/>
      <c r="E1217" s="124"/>
    </row>
    <row r="1218" spans="1:5" x14ac:dyDescent="0.25">
      <c r="A1218" s="127"/>
      <c r="B1218" s="121"/>
      <c r="E1218" s="124"/>
    </row>
    <row r="1219" spans="1:5" x14ac:dyDescent="0.25">
      <c r="A1219" s="127"/>
      <c r="B1219" s="121"/>
      <c r="E1219" s="124"/>
    </row>
    <row r="1220" spans="1:5" x14ac:dyDescent="0.25">
      <c r="A1220" s="127"/>
      <c r="B1220" s="121"/>
      <c r="E1220" s="124"/>
    </row>
    <row r="1221" spans="1:5" x14ac:dyDescent="0.25">
      <c r="A1221" s="127"/>
      <c r="B1221" s="121"/>
      <c r="E1221" s="124"/>
    </row>
    <row r="1222" spans="1:5" x14ac:dyDescent="0.25">
      <c r="A1222" s="127"/>
      <c r="B1222" s="121"/>
      <c r="E1222" s="124"/>
    </row>
    <row r="1223" spans="1:5" x14ac:dyDescent="0.25">
      <c r="A1223" s="127"/>
      <c r="B1223" s="121"/>
      <c r="E1223" s="124"/>
    </row>
    <row r="1224" spans="1:5" x14ac:dyDescent="0.25">
      <c r="A1224" s="127"/>
      <c r="B1224" s="121"/>
      <c r="E1224" s="124"/>
    </row>
    <row r="1225" spans="1:5" x14ac:dyDescent="0.25">
      <c r="A1225" s="127"/>
      <c r="B1225" s="121"/>
      <c r="E1225" s="124"/>
    </row>
    <row r="1226" spans="1:5" x14ac:dyDescent="0.25">
      <c r="A1226" s="127"/>
      <c r="B1226" s="121"/>
      <c r="E1226" s="124"/>
    </row>
    <row r="1227" spans="1:5" x14ac:dyDescent="0.25">
      <c r="A1227" s="127"/>
      <c r="B1227" s="121"/>
      <c r="E1227" s="124"/>
    </row>
    <row r="1228" spans="1:5" x14ac:dyDescent="0.25">
      <c r="A1228" s="127"/>
      <c r="B1228" s="121"/>
      <c r="E1228" s="124"/>
    </row>
    <row r="1229" spans="1:5" x14ac:dyDescent="0.25">
      <c r="A1229" s="127"/>
      <c r="B1229" s="121"/>
      <c r="E1229" s="124"/>
    </row>
    <row r="1230" spans="1:5" x14ac:dyDescent="0.25">
      <c r="A1230" s="127"/>
      <c r="B1230" s="121"/>
      <c r="E1230" s="124"/>
    </row>
    <row r="1231" spans="1:5" x14ac:dyDescent="0.25">
      <c r="A1231" s="127"/>
      <c r="B1231" s="121"/>
      <c r="E1231" s="124"/>
    </row>
    <row r="1232" spans="1:5" x14ac:dyDescent="0.25">
      <c r="A1232" s="127"/>
      <c r="B1232" s="121"/>
      <c r="E1232" s="124"/>
    </row>
    <row r="1233" spans="1:5" x14ac:dyDescent="0.25">
      <c r="A1233" s="127"/>
      <c r="B1233" s="121"/>
      <c r="E1233" s="124"/>
    </row>
    <row r="1234" spans="1:5" x14ac:dyDescent="0.25">
      <c r="A1234" s="127"/>
      <c r="B1234" s="121"/>
      <c r="E1234" s="124"/>
    </row>
    <row r="1235" spans="1:5" x14ac:dyDescent="0.25">
      <c r="A1235" s="127"/>
      <c r="B1235" s="121"/>
      <c r="E1235" s="124"/>
    </row>
    <row r="1236" spans="1:5" x14ac:dyDescent="0.25">
      <c r="A1236" s="127"/>
      <c r="B1236" s="121"/>
      <c r="E1236" s="124"/>
    </row>
    <row r="1237" spans="1:5" x14ac:dyDescent="0.25">
      <c r="A1237" s="127"/>
      <c r="B1237" s="121"/>
      <c r="E1237" s="124"/>
    </row>
    <row r="1238" spans="1:5" x14ac:dyDescent="0.25">
      <c r="A1238" s="127"/>
      <c r="B1238" s="121"/>
      <c r="E1238" s="124"/>
    </row>
    <row r="1239" spans="1:5" x14ac:dyDescent="0.25">
      <c r="A1239" s="127"/>
      <c r="B1239" s="121"/>
      <c r="E1239" s="124"/>
    </row>
    <row r="1240" spans="1:5" x14ac:dyDescent="0.25">
      <c r="A1240" s="127"/>
      <c r="B1240" s="121"/>
      <c r="E1240" s="124"/>
    </row>
    <row r="1241" spans="1:5" x14ac:dyDescent="0.25">
      <c r="A1241" s="127"/>
      <c r="B1241" s="121"/>
      <c r="E1241" s="124"/>
    </row>
    <row r="1242" spans="1:5" x14ac:dyDescent="0.25">
      <c r="A1242" s="127"/>
      <c r="B1242" s="121"/>
      <c r="E1242" s="124"/>
    </row>
    <row r="1243" spans="1:5" x14ac:dyDescent="0.25">
      <c r="A1243" s="127"/>
      <c r="B1243" s="121"/>
      <c r="E1243" s="124"/>
    </row>
    <row r="1244" spans="1:5" x14ac:dyDescent="0.25">
      <c r="A1244" s="127"/>
      <c r="B1244" s="121"/>
      <c r="E1244" s="124"/>
    </row>
    <row r="1245" spans="1:5" x14ac:dyDescent="0.25">
      <c r="A1245" s="127"/>
      <c r="B1245" s="121"/>
      <c r="E1245" s="124"/>
    </row>
    <row r="1246" spans="1:5" x14ac:dyDescent="0.25">
      <c r="A1246" s="127"/>
      <c r="B1246" s="121"/>
      <c r="E1246" s="124"/>
    </row>
    <row r="1247" spans="1:5" x14ac:dyDescent="0.25">
      <c r="A1247" s="127"/>
      <c r="B1247" s="121"/>
      <c r="E1247" s="124"/>
    </row>
    <row r="1248" spans="1:5" x14ac:dyDescent="0.25">
      <c r="A1248" s="127"/>
      <c r="B1248" s="121"/>
      <c r="E1248" s="124"/>
    </row>
    <row r="1249" spans="1:5" x14ac:dyDescent="0.25">
      <c r="A1249" s="127"/>
      <c r="B1249" s="121"/>
      <c r="E1249" s="124"/>
    </row>
    <row r="1250" spans="1:5" x14ac:dyDescent="0.25">
      <c r="A1250" s="127"/>
      <c r="B1250" s="121"/>
      <c r="E1250" s="124"/>
    </row>
    <row r="1251" spans="1:5" x14ac:dyDescent="0.25">
      <c r="A1251" s="127"/>
      <c r="B1251" s="121"/>
      <c r="E1251" s="124"/>
    </row>
    <row r="1252" spans="1:5" x14ac:dyDescent="0.25">
      <c r="A1252" s="127"/>
      <c r="B1252" s="121"/>
      <c r="E1252" s="124"/>
    </row>
    <row r="1253" spans="1:5" x14ac:dyDescent="0.25">
      <c r="A1253" s="127"/>
      <c r="B1253" s="121"/>
      <c r="E1253" s="124"/>
    </row>
    <row r="1254" spans="1:5" x14ac:dyDescent="0.25">
      <c r="A1254" s="127"/>
      <c r="B1254" s="121"/>
      <c r="E1254" s="124"/>
    </row>
    <row r="1255" spans="1:5" x14ac:dyDescent="0.25">
      <c r="A1255" s="127"/>
      <c r="B1255" s="121"/>
      <c r="E1255" s="124"/>
    </row>
    <row r="1256" spans="1:5" x14ac:dyDescent="0.25">
      <c r="A1256" s="127"/>
      <c r="B1256" s="121"/>
      <c r="E1256" s="124"/>
    </row>
    <row r="1257" spans="1:5" x14ac:dyDescent="0.25">
      <c r="A1257" s="127"/>
      <c r="B1257" s="121"/>
      <c r="E1257" s="124"/>
    </row>
    <row r="1258" spans="1:5" x14ac:dyDescent="0.25">
      <c r="A1258" s="127"/>
      <c r="B1258" s="121"/>
      <c r="E1258" s="124"/>
    </row>
    <row r="1259" spans="1:5" x14ac:dyDescent="0.25">
      <c r="A1259" s="127"/>
      <c r="B1259" s="121"/>
      <c r="E1259" s="124"/>
    </row>
    <row r="1260" spans="1:5" x14ac:dyDescent="0.25">
      <c r="A1260" s="127"/>
      <c r="B1260" s="121"/>
      <c r="E1260" s="124"/>
    </row>
    <row r="1261" spans="1:5" x14ac:dyDescent="0.25">
      <c r="A1261" s="127"/>
      <c r="B1261" s="121"/>
      <c r="E1261" s="124"/>
    </row>
    <row r="1262" spans="1:5" x14ac:dyDescent="0.25">
      <c r="A1262" s="127"/>
      <c r="B1262" s="121"/>
      <c r="E1262" s="124"/>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7">
    <tabColor rgb="FF92D050"/>
  </sheetPr>
  <dimension ref="A1:L11"/>
  <sheetViews>
    <sheetView showRowColHeaders="0" zoomScale="70" zoomScaleNormal="70" workbookViewId="0">
      <pane ySplit="1" topLeftCell="A2" activePane="bottomLeft" state="frozen"/>
      <selection pane="bottomLeft" activeCell="I3" sqref="I3"/>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8.5703125" style="12" customWidth="1"/>
    <col min="8" max="8" width="24.7109375" style="533" customWidth="1"/>
    <col min="9" max="9" width="60.5703125" style="12" customWidth="1"/>
    <col min="10" max="10" width="8.5703125" style="12" customWidth="1"/>
    <col min="11" max="11" width="13.28515625" style="12" customWidth="1"/>
    <col min="12" max="12" width="14.140625" style="12" customWidth="1"/>
    <col min="13" max="16384" width="9.140625" style="12"/>
  </cols>
  <sheetData>
    <row r="1" spans="1:12" s="191" customFormat="1" ht="78" customHeight="1" x14ac:dyDescent="0.25">
      <c r="A1" s="713" t="s">
        <v>5277</v>
      </c>
      <c r="B1" s="713"/>
      <c r="C1" s="713"/>
      <c r="D1" s="713"/>
      <c r="E1" s="713"/>
      <c r="F1" s="713"/>
      <c r="G1" s="713"/>
      <c r="H1" s="713"/>
      <c r="I1" s="713"/>
      <c r="J1" s="713"/>
      <c r="K1" s="713"/>
      <c r="L1" s="713"/>
    </row>
    <row r="2" spans="1:12" ht="162.94999999999999" customHeight="1" thickBot="1" x14ac:dyDescent="0.3">
      <c r="C2" s="687" t="s">
        <v>5278</v>
      </c>
      <c r="I2" s="687" t="s">
        <v>5283</v>
      </c>
    </row>
    <row r="3" spans="1:12" ht="20.45" customHeight="1" x14ac:dyDescent="0.25">
      <c r="B3" s="534" t="s">
        <v>5065</v>
      </c>
      <c r="C3" s="696" t="s">
        <v>97</v>
      </c>
      <c r="D3" s="922">
        <f>SUM(E7:E7)</f>
        <v>27566.598150000002</v>
      </c>
      <c r="E3" s="782"/>
      <c r="H3" s="534" t="s">
        <v>5065</v>
      </c>
      <c r="I3" s="696" t="s">
        <v>97</v>
      </c>
      <c r="J3" s="922">
        <f>SUM(K7:K11)</f>
        <v>2327.82942</v>
      </c>
      <c r="K3" s="782"/>
    </row>
    <row r="4" spans="1:12" ht="20.45" customHeight="1" x14ac:dyDescent="0.25">
      <c r="B4" s="677" t="s">
        <v>5279</v>
      </c>
      <c r="C4" s="695" t="s">
        <v>5282</v>
      </c>
      <c r="D4" s="924"/>
      <c r="E4" s="925"/>
      <c r="H4" s="579"/>
      <c r="I4" s="31"/>
      <c r="J4" s="924"/>
      <c r="K4" s="925"/>
    </row>
    <row r="5" spans="1:12" ht="17.100000000000001" customHeight="1" x14ac:dyDescent="0.25">
      <c r="B5" s="881"/>
      <c r="C5" s="882"/>
      <c r="D5" s="882"/>
      <c r="E5" s="883"/>
      <c r="H5" s="933"/>
      <c r="I5" s="934"/>
      <c r="J5" s="934"/>
      <c r="K5" s="935"/>
    </row>
    <row r="6" spans="1:12" ht="24.95" customHeight="1" x14ac:dyDescent="0.25">
      <c r="B6" s="548" t="s">
        <v>9</v>
      </c>
      <c r="C6" s="34" t="s">
        <v>10</v>
      </c>
      <c r="D6" s="34" t="s">
        <v>16</v>
      </c>
      <c r="E6" s="48" t="s">
        <v>11</v>
      </c>
      <c r="H6" s="548" t="s">
        <v>9</v>
      </c>
      <c r="I6" s="34" t="s">
        <v>10</v>
      </c>
      <c r="J6" s="34" t="s">
        <v>16</v>
      </c>
      <c r="K6" s="48" t="s">
        <v>11</v>
      </c>
    </row>
    <row r="7" spans="1:12" ht="40.5" customHeight="1" thickBot="1" x14ac:dyDescent="0.3">
      <c r="B7" s="531">
        <f>VLOOKUP(C3,Сетки!$A$170:$C$171,MATCH(C4,Сетки!$A$169:$C$169,0),0)</f>
        <v>9382272</v>
      </c>
      <c r="C7" s="430" t="str">
        <f>VLOOKUP(B7,Цены!$A:$B,2,0)</f>
        <v>Комплект системы для опускания полки ATRI, 2-уровневый, ширина корпуса 600 мм, цвет антрацит</v>
      </c>
      <c r="D7" s="426">
        <v>1</v>
      </c>
      <c r="E7" s="700">
        <f>IFERROR(VLOOKUP(B7,Sale!$A:$E,5,0),VLOOKUP(B7,Цены!$A:$G,7,0))*D7</f>
        <v>27566.598150000002</v>
      </c>
      <c r="H7" s="530">
        <f>VLOOKUP(I3,Сетки!$A$177:$D$180,2,0)</f>
        <v>9391880</v>
      </c>
      <c r="I7" s="416" t="str">
        <f>VLOOKUP(H7,Цены!$A:$B,2,0)</f>
        <v>Сушилка для стаканов LISSA, ширина корпуса 600 мм, хром</v>
      </c>
      <c r="J7" s="425">
        <v>1</v>
      </c>
      <c r="K7" s="418">
        <f>IFERROR(VLOOKUP(H7,Sale!$A:$E,5,0),VLOOKUP(H7,Цены!$A:$G,7,0))*J7</f>
        <v>735.63546000000008</v>
      </c>
    </row>
    <row r="8" spans="1:12" ht="40.5" customHeight="1" x14ac:dyDescent="0.25">
      <c r="H8" s="530">
        <f>VLOOKUP(I3,Сетки!$A$177:$D$180,3,0)</f>
        <v>9391885</v>
      </c>
      <c r="I8" s="416" t="str">
        <f>VLOOKUP(H8,Цены!$A:$B,2,0)</f>
        <v>Сушилка для тарелок LISSA, ширина корпуса 600 мм, хром</v>
      </c>
      <c r="J8" s="425">
        <v>1</v>
      </c>
      <c r="K8" s="418">
        <f>IFERROR(VLOOKUP(H8,Sale!$A:$E,5,0),VLOOKUP(H8,Цены!$A:$G,7,0))*J8</f>
        <v>763.69818000000009</v>
      </c>
    </row>
    <row r="9" spans="1:12" ht="40.5" customHeight="1" x14ac:dyDescent="0.25">
      <c r="H9" s="530">
        <f>VLOOKUP(I3,Сетки!$A$177:$D$180,4,0)</f>
        <v>9391889</v>
      </c>
      <c r="I9" s="416" t="str">
        <f>VLOOKUP(H9,Цены!$A:$B,2,0)</f>
        <v>Поддон для сушилки LISSA, ширина корпуса 600 мм, пластик, прозрачный</v>
      </c>
      <c r="J9" s="425">
        <v>1</v>
      </c>
      <c r="K9" s="418">
        <f>IFERROR(VLOOKUP(H9,Sale!$A:$E,5,0),VLOOKUP(H9,Цены!$A:$G,7,0))*J9</f>
        <v>672.00714000000005</v>
      </c>
    </row>
    <row r="10" spans="1:12" ht="40.5" customHeight="1" x14ac:dyDescent="0.25">
      <c r="H10" s="530">
        <v>9391893</v>
      </c>
      <c r="I10" s="416" t="str">
        <f>VLOOKUP(H10,Цены!$A:$B,2,0)</f>
        <v>Крепление для сушилки LISSA с пазом для поддона, пластик, цвет серебристый</v>
      </c>
      <c r="J10" s="425">
        <v>1</v>
      </c>
      <c r="K10" s="418">
        <f>IFERROR(VLOOKUP(H10,Sale!$A:$E,5,0),VLOOKUP(H10,Цены!$A:$G,7,0))*J10</f>
        <v>78.244320000000002</v>
      </c>
    </row>
    <row r="11" spans="1:12" ht="40.5" customHeight="1" thickBot="1" x14ac:dyDescent="0.3">
      <c r="H11" s="531">
        <v>9391893</v>
      </c>
      <c r="I11" s="430" t="str">
        <f>VLOOKUP(H11,Цены!$A:$B,2,0)</f>
        <v>Крепление для сушилки LISSA с пазом для поддона, пластик, цвет серебристый</v>
      </c>
      <c r="J11" s="426">
        <v>1</v>
      </c>
      <c r="K11" s="424">
        <f>IFERROR(VLOOKUP(H11,Sale!$A:$E,5,0),VLOOKUP(H11,Цены!$A:$G,7,0))*J11</f>
        <v>78.244320000000002</v>
      </c>
    </row>
  </sheetData>
  <sheetProtection algorithmName="SHA-512" hashValue="J5I/km4HF5ziRH4qCSLmtKyuoxxH30ICFuG0/X8clIKXqpUvMxa9Zy9dWMayToGgMChiB5F1RIhu0hDrkURj9Q==" saltValue="ULfCfyD/KdT15o4cyu8Gqw==" spinCount="100000" sheet="1" objects="1" scenarios="1"/>
  <mergeCells count="5">
    <mergeCell ref="A1:L1"/>
    <mergeCell ref="H5:K5"/>
    <mergeCell ref="B5:E5"/>
    <mergeCell ref="D3:E4"/>
    <mergeCell ref="J3:K4"/>
  </mergeCells>
  <conditionalFormatting sqref="C4">
    <cfRule type="cellIs" dxfId="8" priority="8" operator="equal">
      <formula>$B$204</formula>
    </cfRule>
  </conditionalFormatting>
  <conditionalFormatting sqref="C3">
    <cfRule type="cellIs" dxfId="7" priority="7" operator="equal">
      <formula>$B$204</formula>
    </cfRule>
  </conditionalFormatting>
  <conditionalFormatting sqref="I3">
    <cfRule type="cellIs" dxfId="6" priority="4" operator="equal">
      <formula>$B$204</formula>
    </cfRule>
  </conditionalFormatting>
  <dataValidations count="3">
    <dataValidation type="list" allowBlank="1" showErrorMessage="1" prompt="Выбрать тип петли" sqref="I3">
      <formula1>"450 мм,600 мм,800 мм,900 мм"</formula1>
    </dataValidation>
    <dataValidation type="list" allowBlank="1" showInputMessage="1" showErrorMessage="1" sqref="C4">
      <formula1>"Один уровень,Два уровня"</formula1>
    </dataValidation>
    <dataValidation type="list" allowBlank="1" showErrorMessage="1" prompt="Выбрать тип петли" sqref="C3">
      <formula1>"600 мм,900 мм"</formula1>
    </dataValidation>
  </dataValidation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2"/>
  <dimension ref="A1:M180"/>
  <sheetViews>
    <sheetView topLeftCell="A43" workbookViewId="0">
      <selection activeCell="E59" sqref="E59"/>
    </sheetView>
  </sheetViews>
  <sheetFormatPr defaultRowHeight="15" x14ac:dyDescent="0.25"/>
  <cols>
    <col min="1" max="1" width="44.85546875" customWidth="1"/>
    <col min="2" max="2" width="10" customWidth="1"/>
    <col min="3" max="3" width="11.42578125" customWidth="1"/>
    <col min="4" max="4" width="12.85546875" customWidth="1"/>
    <col min="5" max="5" width="22.85546875" customWidth="1"/>
    <col min="6" max="6" width="11.42578125" customWidth="1"/>
    <col min="12" max="12" width="11.5703125" customWidth="1"/>
  </cols>
  <sheetData>
    <row r="1" spans="1:7" ht="26.25" x14ac:dyDescent="0.4">
      <c r="A1" s="843" t="s">
        <v>5064</v>
      </c>
      <c r="B1" s="843"/>
      <c r="C1" s="843"/>
      <c r="D1" s="843"/>
      <c r="E1" s="843"/>
      <c r="F1" s="843"/>
      <c r="G1" s="843"/>
    </row>
    <row r="2" spans="1:7" x14ac:dyDescent="0.25">
      <c r="B2" t="s">
        <v>628</v>
      </c>
      <c r="C2" t="s">
        <v>67</v>
      </c>
    </row>
    <row r="3" spans="1:7" x14ac:dyDescent="0.25">
      <c r="A3" t="s">
        <v>5077</v>
      </c>
      <c r="B3">
        <v>9380988</v>
      </c>
      <c r="C3">
        <v>9380989</v>
      </c>
    </row>
    <row r="4" spans="1:7" x14ac:dyDescent="0.25">
      <c r="A4" t="s">
        <v>5078</v>
      </c>
      <c r="B4">
        <v>9380990</v>
      </c>
      <c r="C4">
        <v>9380991</v>
      </c>
    </row>
    <row r="6" spans="1:7" x14ac:dyDescent="0.25">
      <c r="A6" t="s">
        <v>5079</v>
      </c>
      <c r="E6" t="s">
        <v>5080</v>
      </c>
    </row>
    <row r="7" spans="1:7" x14ac:dyDescent="0.25">
      <c r="B7" t="s">
        <v>628</v>
      </c>
      <c r="C7" t="s">
        <v>67</v>
      </c>
      <c r="F7" t="s">
        <v>628</v>
      </c>
      <c r="G7" t="s">
        <v>67</v>
      </c>
    </row>
    <row r="8" spans="1:7" x14ac:dyDescent="0.25">
      <c r="A8" t="s">
        <v>84</v>
      </c>
      <c r="B8">
        <v>9380992</v>
      </c>
      <c r="C8">
        <v>9380994</v>
      </c>
      <c r="E8" t="s">
        <v>84</v>
      </c>
      <c r="F8">
        <v>9380996</v>
      </c>
      <c r="G8">
        <v>9380998</v>
      </c>
    </row>
    <row r="9" spans="1:7" x14ac:dyDescent="0.25">
      <c r="A9" t="s">
        <v>86</v>
      </c>
      <c r="B9">
        <v>9380993</v>
      </c>
      <c r="C9">
        <v>9380995</v>
      </c>
      <c r="E9" t="s">
        <v>86</v>
      </c>
      <c r="F9">
        <v>9380997</v>
      </c>
      <c r="G9">
        <v>9380999</v>
      </c>
    </row>
    <row r="11" spans="1:7" x14ac:dyDescent="0.25">
      <c r="A11" t="s">
        <v>84</v>
      </c>
    </row>
    <row r="12" spans="1:7" x14ac:dyDescent="0.25">
      <c r="B12" t="s">
        <v>5070</v>
      </c>
      <c r="C12" t="s">
        <v>67</v>
      </c>
      <c r="D12" t="s">
        <v>5081</v>
      </c>
    </row>
    <row r="13" spans="1:7" x14ac:dyDescent="0.25">
      <c r="A13" t="s">
        <v>5069</v>
      </c>
      <c r="B13">
        <v>9381000</v>
      </c>
      <c r="C13" t="s">
        <v>5082</v>
      </c>
      <c r="D13" t="s">
        <v>5082</v>
      </c>
    </row>
    <row r="14" spans="1:7" x14ac:dyDescent="0.25">
      <c r="A14" t="s">
        <v>5289</v>
      </c>
      <c r="B14" t="s">
        <v>5082</v>
      </c>
      <c r="C14">
        <v>9381002</v>
      </c>
      <c r="D14" t="s">
        <v>5082</v>
      </c>
    </row>
    <row r="15" spans="1:7" x14ac:dyDescent="0.25">
      <c r="A15" t="s">
        <v>5073</v>
      </c>
      <c r="B15" t="s">
        <v>5082</v>
      </c>
      <c r="C15">
        <v>9381006</v>
      </c>
      <c r="D15">
        <v>9381004</v>
      </c>
    </row>
    <row r="18" spans="1:7" x14ac:dyDescent="0.25">
      <c r="A18" t="s">
        <v>86</v>
      </c>
    </row>
    <row r="19" spans="1:7" x14ac:dyDescent="0.25">
      <c r="B19" t="s">
        <v>5070</v>
      </c>
      <c r="C19" t="s">
        <v>67</v>
      </c>
      <c r="D19" t="s">
        <v>5081</v>
      </c>
    </row>
    <row r="20" spans="1:7" x14ac:dyDescent="0.25">
      <c r="A20" t="s">
        <v>5069</v>
      </c>
      <c r="B20">
        <v>9381001</v>
      </c>
      <c r="C20" t="s">
        <v>5082</v>
      </c>
      <c r="D20" t="s">
        <v>5082</v>
      </c>
    </row>
    <row r="21" spans="1:7" x14ac:dyDescent="0.25">
      <c r="A21" t="s">
        <v>5072</v>
      </c>
      <c r="B21" t="s">
        <v>5082</v>
      </c>
      <c r="C21">
        <v>9381003</v>
      </c>
      <c r="D21" t="s">
        <v>5082</v>
      </c>
    </row>
    <row r="22" spans="1:7" x14ac:dyDescent="0.25">
      <c r="A22" t="s">
        <v>5073</v>
      </c>
      <c r="B22" t="s">
        <v>5082</v>
      </c>
      <c r="C22">
        <v>9381007</v>
      </c>
      <c r="D22">
        <v>9381005</v>
      </c>
    </row>
    <row r="23" spans="1:7" x14ac:dyDescent="0.25">
      <c r="A23" s="944" t="s">
        <v>5083</v>
      </c>
      <c r="B23" s="944"/>
      <c r="C23" s="944"/>
      <c r="D23" s="944"/>
      <c r="E23" s="944"/>
      <c r="F23" s="944"/>
      <c r="G23" s="944"/>
    </row>
    <row r="24" spans="1:7" x14ac:dyDescent="0.25">
      <c r="A24" s="944"/>
      <c r="B24" s="944"/>
      <c r="C24" s="944"/>
      <c r="D24" s="944"/>
      <c r="E24" s="944"/>
      <c r="F24" s="944"/>
      <c r="G24" s="944"/>
    </row>
    <row r="25" spans="1:7" x14ac:dyDescent="0.25">
      <c r="B25" t="s">
        <v>628</v>
      </c>
      <c r="C25" t="s">
        <v>67</v>
      </c>
    </row>
    <row r="26" spans="1:7" x14ac:dyDescent="0.25">
      <c r="A26" t="s">
        <v>87</v>
      </c>
      <c r="B26" t="s">
        <v>5082</v>
      </c>
      <c r="C26">
        <v>9383758</v>
      </c>
    </row>
    <row r="27" spans="1:7" x14ac:dyDescent="0.25">
      <c r="A27" t="s">
        <v>97</v>
      </c>
      <c r="B27">
        <v>9381008</v>
      </c>
      <c r="C27">
        <v>9381009</v>
      </c>
    </row>
    <row r="29" spans="1:7" x14ac:dyDescent="0.25">
      <c r="A29" t="s">
        <v>87</v>
      </c>
    </row>
    <row r="30" spans="1:7" x14ac:dyDescent="0.25">
      <c r="B30" t="s">
        <v>67</v>
      </c>
      <c r="C30" t="s">
        <v>5081</v>
      </c>
    </row>
    <row r="31" spans="1:7" x14ac:dyDescent="0.25">
      <c r="A31" t="s">
        <v>5289</v>
      </c>
      <c r="B31">
        <v>9383759</v>
      </c>
      <c r="C31" t="s">
        <v>5082</v>
      </c>
    </row>
    <row r="32" spans="1:7" x14ac:dyDescent="0.25">
      <c r="A32" t="s">
        <v>5073</v>
      </c>
      <c r="B32" t="s">
        <v>5082</v>
      </c>
      <c r="C32" t="s">
        <v>5082</v>
      </c>
    </row>
    <row r="35" spans="1:7" x14ac:dyDescent="0.25">
      <c r="A35" t="s">
        <v>97</v>
      </c>
    </row>
    <row r="36" spans="1:7" x14ac:dyDescent="0.25">
      <c r="B36" t="s">
        <v>67</v>
      </c>
      <c r="C36" t="s">
        <v>5081</v>
      </c>
    </row>
    <row r="37" spans="1:7" x14ac:dyDescent="0.25">
      <c r="A37" t="s">
        <v>5289</v>
      </c>
      <c r="B37">
        <v>9381012</v>
      </c>
      <c r="C37" t="s">
        <v>5082</v>
      </c>
    </row>
    <row r="38" spans="1:7" x14ac:dyDescent="0.25">
      <c r="A38" t="s">
        <v>5073</v>
      </c>
      <c r="B38">
        <v>9381011</v>
      </c>
      <c r="C38">
        <v>9381010</v>
      </c>
    </row>
    <row r="39" spans="1:7" x14ac:dyDescent="0.25">
      <c r="A39" s="944" t="s">
        <v>5223</v>
      </c>
      <c r="B39" s="944"/>
      <c r="C39" s="944"/>
      <c r="D39" s="944"/>
      <c r="E39" s="944"/>
      <c r="F39" s="944"/>
      <c r="G39" s="944"/>
    </row>
    <row r="40" spans="1:7" x14ac:dyDescent="0.25">
      <c r="A40" s="944"/>
      <c r="B40" s="944"/>
      <c r="C40" s="944"/>
      <c r="D40" s="944"/>
      <c r="E40" s="944"/>
      <c r="F40" s="944"/>
      <c r="G40" s="944"/>
    </row>
    <row r="41" spans="1:7" ht="26.25" x14ac:dyDescent="0.25">
      <c r="A41" s="946" t="s">
        <v>5225</v>
      </c>
      <c r="B41" s="946"/>
      <c r="C41" s="946"/>
      <c r="D41" s="946"/>
      <c r="E41" s="688"/>
      <c r="F41" s="688"/>
      <c r="G41" s="688"/>
    </row>
    <row r="42" spans="1:7" x14ac:dyDescent="0.25">
      <c r="B42" t="s">
        <v>5081</v>
      </c>
      <c r="C42" t="s">
        <v>67</v>
      </c>
    </row>
    <row r="43" spans="1:7" x14ac:dyDescent="0.25">
      <c r="A43" t="s">
        <v>5222</v>
      </c>
      <c r="B43">
        <v>9381014</v>
      </c>
      <c r="C43">
        <v>9381016</v>
      </c>
    </row>
    <row r="44" spans="1:7" x14ac:dyDescent="0.25">
      <c r="A44" t="s">
        <v>5224</v>
      </c>
      <c r="B44">
        <v>9381015</v>
      </c>
      <c r="C44">
        <v>9381017</v>
      </c>
    </row>
    <row r="46" spans="1:7" x14ac:dyDescent="0.25">
      <c r="A46" s="748" t="s">
        <v>5227</v>
      </c>
      <c r="B46" s="748"/>
      <c r="C46" s="748"/>
      <c r="D46" s="748"/>
    </row>
    <row r="47" spans="1:7" x14ac:dyDescent="0.25">
      <c r="B47" t="s">
        <v>5070</v>
      </c>
      <c r="C47" t="s">
        <v>5081</v>
      </c>
      <c r="D47" t="s">
        <v>67</v>
      </c>
    </row>
    <row r="48" spans="1:7" x14ac:dyDescent="0.25">
      <c r="A48" t="s">
        <v>5222</v>
      </c>
      <c r="B48">
        <v>9381018</v>
      </c>
      <c r="C48">
        <v>9381022</v>
      </c>
      <c r="D48">
        <v>9381024</v>
      </c>
    </row>
    <row r="49" spans="1:9" x14ac:dyDescent="0.25">
      <c r="A49" t="s">
        <v>5224</v>
      </c>
      <c r="B49">
        <v>9381019</v>
      </c>
      <c r="C49">
        <v>9381023</v>
      </c>
      <c r="D49">
        <v>9381025</v>
      </c>
    </row>
    <row r="50" spans="1:9" x14ac:dyDescent="0.25">
      <c r="A50" t="s">
        <v>84</v>
      </c>
      <c r="B50" t="s">
        <v>5082</v>
      </c>
      <c r="C50">
        <v>9381030</v>
      </c>
      <c r="D50">
        <v>9381032</v>
      </c>
    </row>
    <row r="51" spans="1:9" x14ac:dyDescent="0.25">
      <c r="A51" t="s">
        <v>86</v>
      </c>
      <c r="B51" t="s">
        <v>5082</v>
      </c>
      <c r="C51">
        <v>9381031</v>
      </c>
      <c r="D51">
        <v>9381033</v>
      </c>
    </row>
    <row r="53" spans="1:9" x14ac:dyDescent="0.25">
      <c r="A53" s="748" t="s">
        <v>5228</v>
      </c>
      <c r="B53" s="748"/>
      <c r="C53" s="748"/>
      <c r="D53" s="748"/>
      <c r="F53" s="748" t="s">
        <v>5301</v>
      </c>
      <c r="G53" s="748"/>
      <c r="H53" s="748"/>
      <c r="I53" s="748"/>
    </row>
    <row r="54" spans="1:9" x14ac:dyDescent="0.25">
      <c r="B54" t="s">
        <v>5070</v>
      </c>
      <c r="C54" t="s">
        <v>5081</v>
      </c>
      <c r="D54" t="s">
        <v>67</v>
      </c>
      <c r="G54" t="s">
        <v>5070</v>
      </c>
      <c r="H54" t="s">
        <v>5081</v>
      </c>
      <c r="I54" t="s">
        <v>67</v>
      </c>
    </row>
    <row r="55" spans="1:9" x14ac:dyDescent="0.25">
      <c r="A55" t="s">
        <v>5222</v>
      </c>
      <c r="B55" t="s">
        <v>5082</v>
      </c>
      <c r="C55" t="s">
        <v>5082</v>
      </c>
      <c r="D55">
        <v>9381020</v>
      </c>
      <c r="F55" t="s">
        <v>5222</v>
      </c>
      <c r="G55">
        <v>9381018</v>
      </c>
      <c r="H55" t="s">
        <v>5082</v>
      </c>
      <c r="I55" t="s">
        <v>5082</v>
      </c>
    </row>
    <row r="56" spans="1:9" x14ac:dyDescent="0.25">
      <c r="A56" t="s">
        <v>5224</v>
      </c>
      <c r="B56" t="s">
        <v>5082</v>
      </c>
      <c r="C56" t="s">
        <v>5082</v>
      </c>
      <c r="D56">
        <v>9381021</v>
      </c>
      <c r="F56" t="s">
        <v>5224</v>
      </c>
      <c r="G56">
        <v>9381019</v>
      </c>
      <c r="H56" t="s">
        <v>5082</v>
      </c>
      <c r="I56" t="s">
        <v>5082</v>
      </c>
    </row>
    <row r="57" spans="1:9" x14ac:dyDescent="0.25">
      <c r="A57" t="s">
        <v>84</v>
      </c>
      <c r="B57" t="s">
        <v>5082</v>
      </c>
      <c r="C57" t="s">
        <v>5082</v>
      </c>
      <c r="D57">
        <v>9381028</v>
      </c>
      <c r="F57" t="s">
        <v>84</v>
      </c>
      <c r="G57">
        <v>9381026</v>
      </c>
      <c r="H57" t="s">
        <v>5082</v>
      </c>
      <c r="I57" t="s">
        <v>5082</v>
      </c>
    </row>
    <row r="58" spans="1:9" x14ac:dyDescent="0.25">
      <c r="A58" t="s">
        <v>86</v>
      </c>
      <c r="B58" t="s">
        <v>5082</v>
      </c>
      <c r="C58" t="s">
        <v>5082</v>
      </c>
      <c r="D58">
        <v>9381029</v>
      </c>
      <c r="F58" t="s">
        <v>86</v>
      </c>
      <c r="G58">
        <v>9381027</v>
      </c>
      <c r="H58" t="s">
        <v>5082</v>
      </c>
      <c r="I58" t="s">
        <v>5082</v>
      </c>
    </row>
    <row r="60" spans="1:9" x14ac:dyDescent="0.25">
      <c r="A60" s="843" t="s">
        <v>5229</v>
      </c>
      <c r="B60" s="843"/>
      <c r="C60" s="843"/>
      <c r="D60" s="843"/>
      <c r="E60" s="843"/>
    </row>
    <row r="61" spans="1:9" x14ac:dyDescent="0.25">
      <c r="A61" s="843"/>
      <c r="B61" s="843"/>
      <c r="C61" s="843"/>
      <c r="D61" s="843"/>
      <c r="E61" s="843"/>
    </row>
    <row r="63" spans="1:9" x14ac:dyDescent="0.25">
      <c r="A63" t="s">
        <v>5230</v>
      </c>
      <c r="B63" t="s">
        <v>5081</v>
      </c>
      <c r="C63" t="s">
        <v>67</v>
      </c>
    </row>
    <row r="64" spans="1:9" x14ac:dyDescent="0.25">
      <c r="A64" t="s">
        <v>87</v>
      </c>
      <c r="B64" t="s">
        <v>5082</v>
      </c>
      <c r="C64">
        <v>9381038</v>
      </c>
    </row>
    <row r="65" spans="1:5" x14ac:dyDescent="0.25">
      <c r="A65" t="s">
        <v>97</v>
      </c>
      <c r="B65" t="s">
        <v>5082</v>
      </c>
      <c r="C65">
        <v>9381039</v>
      </c>
    </row>
    <row r="66" spans="1:5" x14ac:dyDescent="0.25">
      <c r="A66" t="s">
        <v>113</v>
      </c>
      <c r="B66" t="s">
        <v>5082</v>
      </c>
      <c r="C66">
        <v>9381040</v>
      </c>
    </row>
    <row r="68" spans="1:5" x14ac:dyDescent="0.25">
      <c r="A68" t="s">
        <v>5231</v>
      </c>
      <c r="B68" t="s">
        <v>5081</v>
      </c>
      <c r="C68" t="s">
        <v>67</v>
      </c>
    </row>
    <row r="69" spans="1:5" x14ac:dyDescent="0.25">
      <c r="A69" t="s">
        <v>87</v>
      </c>
      <c r="B69">
        <v>9381041</v>
      </c>
      <c r="C69">
        <v>9381044</v>
      </c>
    </row>
    <row r="70" spans="1:5" x14ac:dyDescent="0.25">
      <c r="A70" t="s">
        <v>97</v>
      </c>
      <c r="B70">
        <v>9381042</v>
      </c>
      <c r="C70">
        <v>9381045</v>
      </c>
    </row>
    <row r="71" spans="1:5" x14ac:dyDescent="0.25">
      <c r="A71" t="s">
        <v>113</v>
      </c>
      <c r="B71">
        <v>9381043</v>
      </c>
      <c r="C71">
        <v>9381046</v>
      </c>
    </row>
    <row r="73" spans="1:5" x14ac:dyDescent="0.25">
      <c r="A73" s="747" t="s">
        <v>5232</v>
      </c>
      <c r="B73" s="747"/>
      <c r="C73" s="747"/>
      <c r="D73" s="747"/>
      <c r="E73" s="747"/>
    </row>
    <row r="74" spans="1:5" x14ac:dyDescent="0.25">
      <c r="A74" s="747"/>
      <c r="B74" s="747"/>
      <c r="C74" s="747"/>
      <c r="D74" s="747"/>
      <c r="E74" s="747"/>
    </row>
    <row r="76" spans="1:5" x14ac:dyDescent="0.25">
      <c r="A76" t="s">
        <v>5070</v>
      </c>
      <c r="B76">
        <v>9381047</v>
      </c>
    </row>
    <row r="77" spans="1:5" x14ac:dyDescent="0.25">
      <c r="A77" t="s">
        <v>67</v>
      </c>
      <c r="B77">
        <v>9381048</v>
      </c>
    </row>
    <row r="79" spans="1:5" x14ac:dyDescent="0.25">
      <c r="A79" s="944" t="s">
        <v>5234</v>
      </c>
      <c r="B79" s="944"/>
      <c r="C79" s="944"/>
      <c r="D79" s="944"/>
      <c r="E79" s="944"/>
    </row>
    <row r="80" spans="1:5" x14ac:dyDescent="0.25">
      <c r="A80" s="944"/>
      <c r="B80" s="944"/>
      <c r="C80" s="944"/>
      <c r="D80" s="944"/>
      <c r="E80" s="944"/>
    </row>
    <row r="81" spans="1:13" x14ac:dyDescent="0.25">
      <c r="A81" t="s">
        <v>5240</v>
      </c>
    </row>
    <row r="82" spans="1:13" x14ac:dyDescent="0.25">
      <c r="B82" t="s">
        <v>628</v>
      </c>
      <c r="C82" t="s">
        <v>67</v>
      </c>
      <c r="F82" s="945"/>
      <c r="G82" s="945"/>
      <c r="H82" s="945"/>
      <c r="I82" s="945"/>
      <c r="J82" s="159"/>
      <c r="K82" s="159"/>
      <c r="L82" s="698"/>
    </row>
    <row r="83" spans="1:13" x14ac:dyDescent="0.25">
      <c r="A83" t="s">
        <v>86</v>
      </c>
      <c r="B83">
        <v>9381050</v>
      </c>
      <c r="C83">
        <v>9381056</v>
      </c>
      <c r="F83" s="702" t="s">
        <v>5237</v>
      </c>
      <c r="G83" s="702" t="s">
        <v>5236</v>
      </c>
      <c r="H83" s="702" t="s">
        <v>5235</v>
      </c>
      <c r="I83" s="702" t="s">
        <v>5295</v>
      </c>
      <c r="J83" s="702" t="s">
        <v>9</v>
      </c>
      <c r="K83" s="159"/>
      <c r="L83" s="698"/>
    </row>
    <row r="84" spans="1:13" x14ac:dyDescent="0.25">
      <c r="A84" t="s">
        <v>87</v>
      </c>
      <c r="B84">
        <v>9381052</v>
      </c>
      <c r="C84">
        <v>9381058</v>
      </c>
      <c r="F84" s="159" t="s">
        <v>5081</v>
      </c>
      <c r="G84" s="159" t="s">
        <v>86</v>
      </c>
      <c r="H84" s="159" t="s">
        <v>246</v>
      </c>
      <c r="I84" s="159" t="s">
        <v>5296</v>
      </c>
      <c r="J84" s="159">
        <v>9381069</v>
      </c>
      <c r="K84" s="159"/>
      <c r="L84" s="159"/>
    </row>
    <row r="85" spans="1:13" x14ac:dyDescent="0.25">
      <c r="A85" t="s">
        <v>88</v>
      </c>
      <c r="B85">
        <v>9381052</v>
      </c>
      <c r="C85">
        <v>9381058</v>
      </c>
      <c r="F85" s="159" t="s">
        <v>5081</v>
      </c>
      <c r="G85" s="159" t="s">
        <v>87</v>
      </c>
      <c r="H85" s="159" t="s">
        <v>246</v>
      </c>
      <c r="I85" s="159" t="s">
        <v>5296</v>
      </c>
      <c r="J85" s="159">
        <v>9381071</v>
      </c>
      <c r="K85" s="159"/>
      <c r="L85" s="159"/>
    </row>
    <row r="86" spans="1:13" x14ac:dyDescent="0.25">
      <c r="A86" t="s">
        <v>97</v>
      </c>
      <c r="B86">
        <v>9381054</v>
      </c>
      <c r="C86">
        <v>9381060</v>
      </c>
      <c r="F86" s="159" t="s">
        <v>5081</v>
      </c>
      <c r="G86" s="159" t="s">
        <v>88</v>
      </c>
      <c r="H86" s="159" t="s">
        <v>246</v>
      </c>
      <c r="I86" s="159" t="s">
        <v>5296</v>
      </c>
      <c r="J86" s="159">
        <v>9381073</v>
      </c>
      <c r="K86" s="159"/>
      <c r="L86" s="159"/>
    </row>
    <row r="87" spans="1:13" x14ac:dyDescent="0.25">
      <c r="F87" s="159" t="s">
        <v>5081</v>
      </c>
      <c r="G87" s="159" t="s">
        <v>97</v>
      </c>
      <c r="H87" s="159" t="s">
        <v>246</v>
      </c>
      <c r="I87" s="159" t="s">
        <v>5296</v>
      </c>
      <c r="J87" s="159">
        <v>9381075</v>
      </c>
      <c r="K87" s="159"/>
      <c r="L87" s="159"/>
    </row>
    <row r="88" spans="1:13" x14ac:dyDescent="0.25">
      <c r="A88" t="s">
        <v>5241</v>
      </c>
      <c r="F88" s="159" t="s">
        <v>5081</v>
      </c>
      <c r="G88" s="159" t="s">
        <v>86</v>
      </c>
      <c r="H88" s="159" t="s">
        <v>246</v>
      </c>
      <c r="I88" s="60" t="s">
        <v>5073</v>
      </c>
      <c r="J88" s="60">
        <v>9381077</v>
      </c>
      <c r="K88" s="60"/>
      <c r="L88" s="60"/>
      <c r="M88" s="60"/>
    </row>
    <row r="89" spans="1:13" x14ac:dyDescent="0.25">
      <c r="B89" t="s">
        <v>628</v>
      </c>
      <c r="C89" t="s">
        <v>67</v>
      </c>
      <c r="F89" s="159" t="s">
        <v>5081</v>
      </c>
      <c r="G89" s="159" t="s">
        <v>87</v>
      </c>
      <c r="H89" s="159" t="s">
        <v>246</v>
      </c>
      <c r="I89" s="60" t="s">
        <v>5073</v>
      </c>
      <c r="J89" s="159">
        <v>9381079</v>
      </c>
      <c r="K89" s="159"/>
      <c r="L89" s="159"/>
    </row>
    <row r="90" spans="1:13" x14ac:dyDescent="0.25">
      <c r="A90" t="s">
        <v>86</v>
      </c>
      <c r="B90">
        <v>9381049</v>
      </c>
      <c r="C90">
        <v>9381055</v>
      </c>
      <c r="F90" s="159" t="s">
        <v>5081</v>
      </c>
      <c r="G90" s="159" t="s">
        <v>88</v>
      </c>
      <c r="H90" s="159" t="s">
        <v>246</v>
      </c>
      <c r="I90" s="60" t="s">
        <v>5073</v>
      </c>
      <c r="J90" s="159">
        <v>9381081</v>
      </c>
      <c r="K90" s="159"/>
      <c r="L90" s="159"/>
    </row>
    <row r="91" spans="1:13" x14ac:dyDescent="0.25">
      <c r="A91" t="s">
        <v>87</v>
      </c>
      <c r="B91">
        <v>9381051</v>
      </c>
      <c r="C91">
        <v>9381057</v>
      </c>
      <c r="F91" s="159" t="s">
        <v>5081</v>
      </c>
      <c r="G91" s="159" t="s">
        <v>97</v>
      </c>
      <c r="H91" s="159" t="s">
        <v>246</v>
      </c>
      <c r="I91" s="60" t="s">
        <v>5073</v>
      </c>
      <c r="J91" s="159">
        <v>9381083</v>
      </c>
      <c r="K91" s="159"/>
      <c r="L91" s="159"/>
    </row>
    <row r="92" spans="1:13" x14ac:dyDescent="0.25">
      <c r="A92" t="s">
        <v>88</v>
      </c>
      <c r="B92">
        <v>9381051</v>
      </c>
      <c r="C92">
        <v>9381057</v>
      </c>
      <c r="F92" s="159" t="s">
        <v>67</v>
      </c>
      <c r="G92" s="159" t="s">
        <v>86</v>
      </c>
      <c r="H92" s="159" t="s">
        <v>246</v>
      </c>
      <c r="I92" s="60" t="s">
        <v>5289</v>
      </c>
      <c r="J92" s="60">
        <v>9381061</v>
      </c>
      <c r="K92" s="159"/>
      <c r="L92" s="159"/>
    </row>
    <row r="93" spans="1:13" x14ac:dyDescent="0.25">
      <c r="A93" t="s">
        <v>97</v>
      </c>
      <c r="B93">
        <v>9381053</v>
      </c>
      <c r="C93">
        <v>9381059</v>
      </c>
      <c r="F93" s="159" t="s">
        <v>67</v>
      </c>
      <c r="G93" s="159" t="s">
        <v>87</v>
      </c>
      <c r="H93" s="159" t="s">
        <v>246</v>
      </c>
      <c r="I93" s="60" t="s">
        <v>5289</v>
      </c>
      <c r="J93" s="159">
        <v>9381063</v>
      </c>
      <c r="K93" s="159"/>
      <c r="L93" s="159"/>
    </row>
    <row r="94" spans="1:13" x14ac:dyDescent="0.25">
      <c r="F94" s="159" t="s">
        <v>67</v>
      </c>
      <c r="G94" s="159" t="s">
        <v>88</v>
      </c>
      <c r="H94" s="159" t="s">
        <v>246</v>
      </c>
      <c r="I94" s="60" t="s">
        <v>5289</v>
      </c>
      <c r="J94" s="159">
        <v>9381065</v>
      </c>
      <c r="K94" s="159"/>
      <c r="L94" s="159"/>
    </row>
    <row r="95" spans="1:13" x14ac:dyDescent="0.25">
      <c r="A95" s="944" t="s">
        <v>5242</v>
      </c>
      <c r="B95" s="944"/>
      <c r="C95" s="944"/>
      <c r="D95" s="944"/>
      <c r="E95" s="944"/>
      <c r="F95" s="159" t="s">
        <v>67</v>
      </c>
      <c r="G95" s="159" t="s">
        <v>97</v>
      </c>
      <c r="H95" s="159" t="s">
        <v>246</v>
      </c>
      <c r="I95" s="60" t="s">
        <v>5289</v>
      </c>
      <c r="J95" s="159">
        <v>9381067</v>
      </c>
      <c r="K95" s="159"/>
      <c r="L95" s="159"/>
    </row>
    <row r="96" spans="1:13" x14ac:dyDescent="0.25">
      <c r="A96" s="944"/>
      <c r="B96" s="944"/>
      <c r="C96" s="944"/>
      <c r="D96" s="944"/>
      <c r="E96" s="944"/>
      <c r="F96" s="159" t="s">
        <v>67</v>
      </c>
      <c r="G96" s="159" t="s">
        <v>86</v>
      </c>
      <c r="H96" s="159" t="s">
        <v>246</v>
      </c>
      <c r="I96" s="60" t="s">
        <v>5073</v>
      </c>
      <c r="J96">
        <v>9381085</v>
      </c>
    </row>
    <row r="97" spans="1:10" x14ac:dyDescent="0.25">
      <c r="A97" t="s">
        <v>5243</v>
      </c>
      <c r="B97" t="s">
        <v>628</v>
      </c>
      <c r="C97" t="s">
        <v>67</v>
      </c>
      <c r="F97" s="159" t="s">
        <v>67</v>
      </c>
      <c r="G97" s="159" t="s">
        <v>87</v>
      </c>
      <c r="H97" s="159" t="s">
        <v>246</v>
      </c>
      <c r="I97" s="60" t="s">
        <v>5073</v>
      </c>
      <c r="J97">
        <v>9381087</v>
      </c>
    </row>
    <row r="98" spans="1:10" x14ac:dyDescent="0.25">
      <c r="A98" t="s">
        <v>86</v>
      </c>
      <c r="B98">
        <v>9381093</v>
      </c>
      <c r="C98">
        <v>9381097</v>
      </c>
      <c r="F98" s="159" t="s">
        <v>67</v>
      </c>
      <c r="G98" s="159" t="s">
        <v>88</v>
      </c>
      <c r="H98" s="159" t="s">
        <v>246</v>
      </c>
      <c r="I98" s="60" t="s">
        <v>5073</v>
      </c>
      <c r="J98">
        <v>9381089</v>
      </c>
    </row>
    <row r="99" spans="1:10" x14ac:dyDescent="0.25">
      <c r="A99" t="s">
        <v>87</v>
      </c>
      <c r="B99">
        <v>9381094</v>
      </c>
      <c r="C99">
        <v>9381098</v>
      </c>
      <c r="F99" s="159" t="s">
        <v>67</v>
      </c>
      <c r="G99" s="159" t="s">
        <v>97</v>
      </c>
      <c r="H99" s="159" t="s">
        <v>246</v>
      </c>
      <c r="I99" s="60" t="s">
        <v>5073</v>
      </c>
      <c r="J99">
        <v>9381091</v>
      </c>
    </row>
    <row r="100" spans="1:10" x14ac:dyDescent="0.25">
      <c r="A100" t="s">
        <v>88</v>
      </c>
      <c r="B100">
        <v>9381095</v>
      </c>
      <c r="C100">
        <v>9381099</v>
      </c>
      <c r="F100" s="159" t="s">
        <v>5081</v>
      </c>
      <c r="G100" s="159" t="s">
        <v>86</v>
      </c>
      <c r="H100" s="159" t="s">
        <v>245</v>
      </c>
      <c r="I100" s="159" t="s">
        <v>5296</v>
      </c>
      <c r="J100" s="159">
        <v>9381070</v>
      </c>
    </row>
    <row r="101" spans="1:10" x14ac:dyDescent="0.25">
      <c r="A101" t="s">
        <v>97</v>
      </c>
      <c r="B101">
        <v>9381096</v>
      </c>
      <c r="C101">
        <v>9381100</v>
      </c>
      <c r="F101" s="159" t="s">
        <v>5081</v>
      </c>
      <c r="G101" s="159" t="s">
        <v>87</v>
      </c>
      <c r="H101" s="159" t="s">
        <v>245</v>
      </c>
      <c r="I101" s="159" t="s">
        <v>5296</v>
      </c>
      <c r="J101" s="159">
        <v>9381072</v>
      </c>
    </row>
    <row r="102" spans="1:10" x14ac:dyDescent="0.25">
      <c r="F102" s="159" t="s">
        <v>5081</v>
      </c>
      <c r="G102" s="159" t="s">
        <v>88</v>
      </c>
      <c r="H102" s="159" t="s">
        <v>245</v>
      </c>
      <c r="I102" s="159" t="s">
        <v>5296</v>
      </c>
      <c r="J102" s="159">
        <v>9381074</v>
      </c>
    </row>
    <row r="103" spans="1:10" x14ac:dyDescent="0.25">
      <c r="A103" s="748" t="s">
        <v>5069</v>
      </c>
      <c r="B103" s="748"/>
      <c r="C103" s="748"/>
      <c r="D103" s="748"/>
      <c r="E103" s="748"/>
      <c r="F103" s="159" t="s">
        <v>5081</v>
      </c>
      <c r="G103" s="159" t="s">
        <v>97</v>
      </c>
      <c r="H103" s="159" t="s">
        <v>245</v>
      </c>
      <c r="I103" s="159" t="s">
        <v>5296</v>
      </c>
      <c r="J103" s="159">
        <v>9381076</v>
      </c>
    </row>
    <row r="104" spans="1:10" x14ac:dyDescent="0.25">
      <c r="B104" t="s">
        <v>67</v>
      </c>
      <c r="C104" t="s">
        <v>5081</v>
      </c>
      <c r="D104" t="s">
        <v>5070</v>
      </c>
      <c r="F104" s="159" t="s">
        <v>5081</v>
      </c>
      <c r="G104" s="159" t="s">
        <v>86</v>
      </c>
      <c r="H104" s="159" t="s">
        <v>245</v>
      </c>
      <c r="I104" s="60" t="s">
        <v>5073</v>
      </c>
      <c r="J104" s="60">
        <v>9381078</v>
      </c>
    </row>
    <row r="105" spans="1:10" x14ac:dyDescent="0.25">
      <c r="A105" t="s">
        <v>86</v>
      </c>
      <c r="B105" t="s">
        <v>5082</v>
      </c>
      <c r="C105" t="s">
        <v>5082</v>
      </c>
      <c r="D105">
        <v>9381101</v>
      </c>
      <c r="F105" s="159" t="s">
        <v>5081</v>
      </c>
      <c r="G105" s="159" t="s">
        <v>87</v>
      </c>
      <c r="H105" s="159" t="s">
        <v>245</v>
      </c>
      <c r="I105" s="60" t="s">
        <v>5073</v>
      </c>
      <c r="J105" s="159">
        <v>9381080</v>
      </c>
    </row>
    <row r="106" spans="1:10" x14ac:dyDescent="0.25">
      <c r="A106" t="s">
        <v>87</v>
      </c>
      <c r="B106" t="s">
        <v>5082</v>
      </c>
      <c r="C106" t="s">
        <v>5082</v>
      </c>
      <c r="D106">
        <v>9381102</v>
      </c>
      <c r="F106" s="159" t="s">
        <v>5081</v>
      </c>
      <c r="G106" s="159" t="s">
        <v>88</v>
      </c>
      <c r="H106" s="159" t="s">
        <v>245</v>
      </c>
      <c r="I106" s="60" t="s">
        <v>5073</v>
      </c>
      <c r="J106" s="159">
        <v>9381082</v>
      </c>
    </row>
    <row r="107" spans="1:10" x14ac:dyDescent="0.25">
      <c r="A107" t="s">
        <v>88</v>
      </c>
      <c r="B107" t="s">
        <v>5082</v>
      </c>
      <c r="C107" t="s">
        <v>5082</v>
      </c>
      <c r="D107">
        <v>9381103</v>
      </c>
      <c r="F107" s="159" t="s">
        <v>5081</v>
      </c>
      <c r="G107" s="159" t="s">
        <v>97</v>
      </c>
      <c r="H107" s="159" t="s">
        <v>245</v>
      </c>
      <c r="I107" s="60" t="s">
        <v>5073</v>
      </c>
      <c r="J107" s="159">
        <v>9381084</v>
      </c>
    </row>
    <row r="108" spans="1:10" x14ac:dyDescent="0.25">
      <c r="A108" t="s">
        <v>97</v>
      </c>
      <c r="B108" t="s">
        <v>5082</v>
      </c>
      <c r="C108" t="s">
        <v>5082</v>
      </c>
      <c r="D108">
        <v>9381104</v>
      </c>
      <c r="F108" s="159" t="s">
        <v>67</v>
      </c>
      <c r="G108" s="159" t="s">
        <v>86</v>
      </c>
      <c r="H108" s="159" t="s">
        <v>245</v>
      </c>
      <c r="I108" s="60" t="s">
        <v>5289</v>
      </c>
      <c r="J108" s="60">
        <v>9381062</v>
      </c>
    </row>
    <row r="109" spans="1:10" x14ac:dyDescent="0.25">
      <c r="F109" s="159" t="s">
        <v>67</v>
      </c>
      <c r="G109" s="159" t="s">
        <v>87</v>
      </c>
      <c r="H109" s="159" t="s">
        <v>245</v>
      </c>
      <c r="I109" s="60" t="s">
        <v>5289</v>
      </c>
      <c r="J109" s="159">
        <v>9381064</v>
      </c>
    </row>
    <row r="110" spans="1:10" x14ac:dyDescent="0.25">
      <c r="A110" s="748" t="s">
        <v>5072</v>
      </c>
      <c r="B110" s="748"/>
      <c r="C110" s="748"/>
      <c r="D110" s="748"/>
      <c r="E110" s="748"/>
      <c r="F110" s="159" t="s">
        <v>67</v>
      </c>
      <c r="G110" s="159" t="s">
        <v>88</v>
      </c>
      <c r="H110" s="159" t="s">
        <v>245</v>
      </c>
      <c r="I110" s="60" t="s">
        <v>5289</v>
      </c>
      <c r="J110" s="159">
        <v>9381066</v>
      </c>
    </row>
    <row r="111" spans="1:10" x14ac:dyDescent="0.25">
      <c r="F111" s="159" t="s">
        <v>67</v>
      </c>
      <c r="G111" s="159" t="s">
        <v>97</v>
      </c>
      <c r="H111" s="159" t="s">
        <v>245</v>
      </c>
      <c r="I111" s="60" t="s">
        <v>5289</v>
      </c>
      <c r="J111" s="159">
        <v>9381068</v>
      </c>
    </row>
    <row r="112" spans="1:10" x14ac:dyDescent="0.25">
      <c r="B112" t="s">
        <v>67</v>
      </c>
      <c r="C112" t="s">
        <v>5081</v>
      </c>
      <c r="D112" t="s">
        <v>5070</v>
      </c>
      <c r="F112" s="159" t="s">
        <v>67</v>
      </c>
      <c r="G112" s="159" t="s">
        <v>86</v>
      </c>
      <c r="H112" s="159" t="s">
        <v>245</v>
      </c>
      <c r="I112" s="60" t="s">
        <v>5073</v>
      </c>
      <c r="J112">
        <v>9381086</v>
      </c>
    </row>
    <row r="113" spans="1:10" x14ac:dyDescent="0.25">
      <c r="A113" t="s">
        <v>86</v>
      </c>
      <c r="B113">
        <v>9381105</v>
      </c>
      <c r="C113" t="s">
        <v>5082</v>
      </c>
      <c r="D113" t="s">
        <v>5082</v>
      </c>
      <c r="F113" s="159" t="s">
        <v>67</v>
      </c>
      <c r="G113" s="159" t="s">
        <v>87</v>
      </c>
      <c r="H113" s="159" t="s">
        <v>245</v>
      </c>
      <c r="I113" s="60" t="s">
        <v>5073</v>
      </c>
      <c r="J113">
        <v>9381088</v>
      </c>
    </row>
    <row r="114" spans="1:10" x14ac:dyDescent="0.25">
      <c r="A114" t="s">
        <v>87</v>
      </c>
      <c r="B114">
        <v>9381106</v>
      </c>
      <c r="C114" t="s">
        <v>5082</v>
      </c>
      <c r="D114" t="s">
        <v>5082</v>
      </c>
      <c r="F114" s="159" t="s">
        <v>67</v>
      </c>
      <c r="G114" s="159" t="s">
        <v>88</v>
      </c>
      <c r="H114" s="159" t="s">
        <v>245</v>
      </c>
      <c r="I114" s="60" t="s">
        <v>5073</v>
      </c>
      <c r="J114">
        <v>9381090</v>
      </c>
    </row>
    <row r="115" spans="1:10" x14ac:dyDescent="0.25">
      <c r="A115" t="s">
        <v>88</v>
      </c>
      <c r="B115">
        <v>9381107</v>
      </c>
      <c r="C115" t="s">
        <v>5082</v>
      </c>
      <c r="D115" t="s">
        <v>5082</v>
      </c>
      <c r="F115" s="159" t="s">
        <v>67</v>
      </c>
      <c r="G115" s="159" t="s">
        <v>97</v>
      </c>
      <c r="H115" s="159" t="s">
        <v>245</v>
      </c>
      <c r="I115" s="60" t="s">
        <v>5073</v>
      </c>
      <c r="J115">
        <v>9381092</v>
      </c>
    </row>
    <row r="116" spans="1:10" x14ac:dyDescent="0.25">
      <c r="A116" t="s">
        <v>97</v>
      </c>
      <c r="B116">
        <v>9381108</v>
      </c>
      <c r="C116" t="s">
        <v>5082</v>
      </c>
      <c r="D116" t="s">
        <v>5082</v>
      </c>
    </row>
    <row r="118" spans="1:10" x14ac:dyDescent="0.25">
      <c r="A118" s="748" t="s">
        <v>5073</v>
      </c>
      <c r="B118" s="748"/>
      <c r="C118" s="748"/>
      <c r="D118" s="748"/>
      <c r="E118" s="748"/>
    </row>
    <row r="120" spans="1:10" x14ac:dyDescent="0.25">
      <c r="B120" t="s">
        <v>67</v>
      </c>
      <c r="C120" t="s">
        <v>5081</v>
      </c>
      <c r="D120" t="s">
        <v>5070</v>
      </c>
    </row>
    <row r="121" spans="1:10" x14ac:dyDescent="0.25">
      <c r="A121" t="s">
        <v>86</v>
      </c>
      <c r="B121">
        <v>9381113</v>
      </c>
      <c r="C121">
        <v>9381109</v>
      </c>
      <c r="D121" t="s">
        <v>5082</v>
      </c>
    </row>
    <row r="122" spans="1:10" x14ac:dyDescent="0.25">
      <c r="A122" t="s">
        <v>87</v>
      </c>
      <c r="B122">
        <v>9381114</v>
      </c>
      <c r="C122">
        <v>9381110</v>
      </c>
      <c r="D122" t="s">
        <v>5082</v>
      </c>
    </row>
    <row r="123" spans="1:10" x14ac:dyDescent="0.25">
      <c r="A123" t="s">
        <v>88</v>
      </c>
      <c r="B123">
        <v>9381115</v>
      </c>
      <c r="C123">
        <v>9381111</v>
      </c>
      <c r="D123" t="s">
        <v>5082</v>
      </c>
    </row>
    <row r="124" spans="1:10" x14ac:dyDescent="0.25">
      <c r="A124" t="s">
        <v>97</v>
      </c>
      <c r="B124">
        <v>9381116</v>
      </c>
      <c r="C124">
        <v>9381112</v>
      </c>
      <c r="D124" t="s">
        <v>5082</v>
      </c>
    </row>
    <row r="126" spans="1:10" x14ac:dyDescent="0.25">
      <c r="A126" s="944" t="s">
        <v>5244</v>
      </c>
      <c r="B126" s="944"/>
      <c r="C126" s="944"/>
      <c r="D126" s="944"/>
      <c r="E126" s="944"/>
    </row>
    <row r="127" spans="1:10" x14ac:dyDescent="0.25">
      <c r="A127" s="944"/>
      <c r="B127" s="944"/>
      <c r="C127" s="944"/>
      <c r="D127" s="944"/>
      <c r="E127" s="944"/>
    </row>
    <row r="129" spans="1:5" x14ac:dyDescent="0.25">
      <c r="A129" t="s">
        <v>5240</v>
      </c>
    </row>
    <row r="130" spans="1:5" x14ac:dyDescent="0.25">
      <c r="B130" t="s">
        <v>628</v>
      </c>
      <c r="C130" t="s">
        <v>67</v>
      </c>
    </row>
    <row r="131" spans="1:5" x14ac:dyDescent="0.25">
      <c r="A131" t="s">
        <v>87</v>
      </c>
      <c r="B131">
        <v>9381118</v>
      </c>
      <c r="C131">
        <v>9381120</v>
      </c>
    </row>
    <row r="132" spans="1:5" x14ac:dyDescent="0.25">
      <c r="A132" t="s">
        <v>88</v>
      </c>
      <c r="B132" t="s">
        <v>5082</v>
      </c>
      <c r="C132">
        <v>9382257</v>
      </c>
    </row>
    <row r="133" spans="1:5" x14ac:dyDescent="0.25">
      <c r="A133" t="s">
        <v>97</v>
      </c>
      <c r="B133" t="s">
        <v>5082</v>
      </c>
      <c r="C133">
        <v>9382260</v>
      </c>
    </row>
    <row r="135" spans="1:5" x14ac:dyDescent="0.25">
      <c r="A135" t="s">
        <v>5241</v>
      </c>
    </row>
    <row r="136" spans="1:5" x14ac:dyDescent="0.25">
      <c r="B136" t="s">
        <v>628</v>
      </c>
      <c r="C136" t="s">
        <v>67</v>
      </c>
    </row>
    <row r="137" spans="1:5" x14ac:dyDescent="0.25">
      <c r="A137" t="s">
        <v>87</v>
      </c>
      <c r="B137">
        <v>9381117</v>
      </c>
      <c r="C137">
        <v>9381119</v>
      </c>
    </row>
    <row r="138" spans="1:5" x14ac:dyDescent="0.25">
      <c r="A138" t="s">
        <v>88</v>
      </c>
      <c r="B138" t="s">
        <v>5082</v>
      </c>
      <c r="C138">
        <v>9382253</v>
      </c>
    </row>
    <row r="139" spans="1:5" x14ac:dyDescent="0.25">
      <c r="A139" t="s">
        <v>97</v>
      </c>
      <c r="B139" t="s">
        <v>5082</v>
      </c>
      <c r="C139">
        <v>9382259</v>
      </c>
    </row>
    <row r="141" spans="1:5" x14ac:dyDescent="0.25">
      <c r="A141" s="748" t="s">
        <v>5069</v>
      </c>
      <c r="B141" s="748"/>
      <c r="C141" s="748"/>
      <c r="D141" s="748"/>
      <c r="E141" s="748"/>
    </row>
    <row r="142" spans="1:5" x14ac:dyDescent="0.25">
      <c r="B142" t="s">
        <v>67</v>
      </c>
      <c r="C142" t="s">
        <v>5081</v>
      </c>
      <c r="D142" t="s">
        <v>5070</v>
      </c>
    </row>
    <row r="143" spans="1:5" x14ac:dyDescent="0.25">
      <c r="A143" t="s">
        <v>87</v>
      </c>
      <c r="B143" t="s">
        <v>5082</v>
      </c>
      <c r="C143" t="s">
        <v>5082</v>
      </c>
      <c r="D143">
        <v>9381121</v>
      </c>
    </row>
    <row r="144" spans="1:5" x14ac:dyDescent="0.25">
      <c r="A144" t="s">
        <v>88</v>
      </c>
      <c r="B144" t="s">
        <v>5082</v>
      </c>
      <c r="C144" t="s">
        <v>5082</v>
      </c>
      <c r="D144" t="s">
        <v>5082</v>
      </c>
    </row>
    <row r="145" spans="1:5" x14ac:dyDescent="0.25">
      <c r="A145" t="s">
        <v>97</v>
      </c>
      <c r="B145" t="s">
        <v>5082</v>
      </c>
      <c r="C145" t="s">
        <v>5082</v>
      </c>
      <c r="D145" t="s">
        <v>5082</v>
      </c>
    </row>
    <row r="147" spans="1:5" x14ac:dyDescent="0.25">
      <c r="A147" s="748" t="s">
        <v>5072</v>
      </c>
      <c r="B147" s="748"/>
      <c r="C147" s="748"/>
      <c r="D147" s="748"/>
      <c r="E147" s="748"/>
    </row>
    <row r="149" spans="1:5" x14ac:dyDescent="0.25">
      <c r="B149" t="s">
        <v>67</v>
      </c>
      <c r="C149" t="s">
        <v>5081</v>
      </c>
      <c r="D149" t="s">
        <v>5070</v>
      </c>
    </row>
    <row r="150" spans="1:5" x14ac:dyDescent="0.25">
      <c r="A150" t="s">
        <v>87</v>
      </c>
      <c r="B150">
        <v>9381122</v>
      </c>
      <c r="C150" t="s">
        <v>5082</v>
      </c>
      <c r="D150" t="s">
        <v>5082</v>
      </c>
    </row>
    <row r="151" spans="1:5" x14ac:dyDescent="0.25">
      <c r="A151" t="s">
        <v>88</v>
      </c>
      <c r="B151">
        <v>9382263</v>
      </c>
      <c r="C151" t="s">
        <v>5082</v>
      </c>
      <c r="D151" t="s">
        <v>5082</v>
      </c>
    </row>
    <row r="152" spans="1:5" x14ac:dyDescent="0.25">
      <c r="A152" t="s">
        <v>97</v>
      </c>
      <c r="B152">
        <v>9382264</v>
      </c>
      <c r="C152" t="s">
        <v>5082</v>
      </c>
      <c r="D152" t="s">
        <v>5082</v>
      </c>
    </row>
    <row r="154" spans="1:5" x14ac:dyDescent="0.25">
      <c r="A154" s="748" t="s">
        <v>5073</v>
      </c>
      <c r="B154" s="748"/>
      <c r="C154" s="748"/>
      <c r="D154" s="748"/>
      <c r="E154" s="748"/>
    </row>
    <row r="156" spans="1:5" x14ac:dyDescent="0.25">
      <c r="B156" t="s">
        <v>67</v>
      </c>
      <c r="C156" t="s">
        <v>5081</v>
      </c>
      <c r="D156" t="s">
        <v>5070</v>
      </c>
    </row>
    <row r="157" spans="1:5" x14ac:dyDescent="0.25">
      <c r="A157" t="s">
        <v>87</v>
      </c>
      <c r="B157">
        <v>9381124</v>
      </c>
      <c r="C157">
        <v>9381123</v>
      </c>
      <c r="D157" t="s">
        <v>5082</v>
      </c>
    </row>
    <row r="158" spans="1:5" x14ac:dyDescent="0.25">
      <c r="A158" t="s">
        <v>88</v>
      </c>
      <c r="B158">
        <v>9382261</v>
      </c>
      <c r="C158" t="s">
        <v>5082</v>
      </c>
      <c r="D158" t="s">
        <v>5082</v>
      </c>
    </row>
    <row r="159" spans="1:5" x14ac:dyDescent="0.25">
      <c r="A159" t="s">
        <v>97</v>
      </c>
      <c r="B159">
        <v>9382262</v>
      </c>
      <c r="C159" t="s">
        <v>5082</v>
      </c>
      <c r="D159" t="s">
        <v>5082</v>
      </c>
    </row>
    <row r="161" spans="1:5" x14ac:dyDescent="0.25">
      <c r="A161" s="944" t="s">
        <v>5245</v>
      </c>
      <c r="B161" s="944"/>
      <c r="C161" s="944"/>
      <c r="D161" s="944"/>
      <c r="E161" s="944"/>
    </row>
    <row r="162" spans="1:5" x14ac:dyDescent="0.25">
      <c r="A162" s="944"/>
      <c r="B162" s="944"/>
      <c r="C162" s="944"/>
      <c r="D162" s="944"/>
      <c r="E162" s="944"/>
    </row>
    <row r="163" spans="1:5" x14ac:dyDescent="0.25">
      <c r="B163" t="s">
        <v>246</v>
      </c>
      <c r="C163" t="s">
        <v>245</v>
      </c>
    </row>
    <row r="164" spans="1:5" x14ac:dyDescent="0.25">
      <c r="A164" t="s">
        <v>87</v>
      </c>
      <c r="B164">
        <v>9382265</v>
      </c>
      <c r="C164">
        <v>9382266</v>
      </c>
    </row>
    <row r="165" spans="1:5" x14ac:dyDescent="0.25">
      <c r="A165" t="s">
        <v>88</v>
      </c>
      <c r="B165">
        <v>9382268</v>
      </c>
      <c r="C165">
        <v>9382269</v>
      </c>
    </row>
    <row r="167" spans="1:5" x14ac:dyDescent="0.25">
      <c r="A167" s="944" t="s">
        <v>5281</v>
      </c>
      <c r="B167" s="944"/>
      <c r="C167" s="944"/>
      <c r="D167" s="944"/>
      <c r="E167" s="944"/>
    </row>
    <row r="168" spans="1:5" x14ac:dyDescent="0.25">
      <c r="A168" s="944"/>
      <c r="B168" s="944"/>
      <c r="C168" s="944"/>
      <c r="D168" s="944"/>
      <c r="E168" s="944"/>
    </row>
    <row r="169" spans="1:5" x14ac:dyDescent="0.25">
      <c r="B169" t="s">
        <v>5280</v>
      </c>
      <c r="C169" t="s">
        <v>5282</v>
      </c>
    </row>
    <row r="170" spans="1:5" x14ac:dyDescent="0.25">
      <c r="A170" t="s">
        <v>97</v>
      </c>
      <c r="B170">
        <v>9382270</v>
      </c>
      <c r="C170">
        <v>9382272</v>
      </c>
    </row>
    <row r="171" spans="1:5" x14ac:dyDescent="0.25">
      <c r="A171" t="s">
        <v>113</v>
      </c>
      <c r="B171">
        <v>9382271</v>
      </c>
      <c r="C171">
        <v>9382273</v>
      </c>
    </row>
    <row r="174" spans="1:5" x14ac:dyDescent="0.25">
      <c r="A174" s="944" t="s">
        <v>5284</v>
      </c>
      <c r="B174" s="944"/>
      <c r="C174" s="944"/>
      <c r="D174" s="944"/>
      <c r="E174" s="944"/>
    </row>
    <row r="175" spans="1:5" x14ac:dyDescent="0.25">
      <c r="A175" s="944"/>
      <c r="B175" s="944"/>
      <c r="C175" s="944"/>
      <c r="D175" s="944"/>
      <c r="E175" s="944"/>
    </row>
    <row r="176" spans="1:5" x14ac:dyDescent="0.25">
      <c r="B176" t="s">
        <v>5285</v>
      </c>
      <c r="C176" t="s">
        <v>5286</v>
      </c>
      <c r="D176" t="s">
        <v>5287</v>
      </c>
    </row>
    <row r="177" spans="1:4" x14ac:dyDescent="0.25">
      <c r="A177" t="s">
        <v>87</v>
      </c>
      <c r="B177">
        <v>9391877</v>
      </c>
      <c r="C177">
        <v>9391884</v>
      </c>
      <c r="D177">
        <v>9391888</v>
      </c>
    </row>
    <row r="178" spans="1:4" x14ac:dyDescent="0.25">
      <c r="A178" t="s">
        <v>97</v>
      </c>
      <c r="B178">
        <v>9391880</v>
      </c>
      <c r="C178">
        <v>9391885</v>
      </c>
      <c r="D178">
        <v>9391889</v>
      </c>
    </row>
    <row r="179" spans="1:4" x14ac:dyDescent="0.25">
      <c r="A179" t="s">
        <v>112</v>
      </c>
      <c r="B179">
        <v>9391882</v>
      </c>
      <c r="C179">
        <v>9391886</v>
      </c>
      <c r="D179">
        <v>9391890</v>
      </c>
    </row>
    <row r="180" spans="1:4" x14ac:dyDescent="0.25">
      <c r="A180" t="s">
        <v>113</v>
      </c>
      <c r="B180">
        <v>9391883</v>
      </c>
      <c r="C180">
        <v>9391887</v>
      </c>
      <c r="D180">
        <v>9391891</v>
      </c>
    </row>
  </sheetData>
  <mergeCells count="22">
    <mergeCell ref="A1:G1"/>
    <mergeCell ref="A23:G24"/>
    <mergeCell ref="A39:G40"/>
    <mergeCell ref="A46:D46"/>
    <mergeCell ref="A41:D41"/>
    <mergeCell ref="A53:D53"/>
    <mergeCell ref="A60:E61"/>
    <mergeCell ref="A73:E74"/>
    <mergeCell ref="A79:E80"/>
    <mergeCell ref="F82:I82"/>
    <mergeCell ref="F53:I53"/>
    <mergeCell ref="A95:E96"/>
    <mergeCell ref="A103:E103"/>
    <mergeCell ref="A110:E110"/>
    <mergeCell ref="A118:E118"/>
    <mergeCell ref="A126:E127"/>
    <mergeCell ref="A174:E175"/>
    <mergeCell ref="A141:E141"/>
    <mergeCell ref="A147:E147"/>
    <mergeCell ref="A154:E154"/>
    <mergeCell ref="A161:E162"/>
    <mergeCell ref="A167:E168"/>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7">
    <tabColor rgb="FF92D050"/>
  </sheetPr>
  <dimension ref="A1:L10"/>
  <sheetViews>
    <sheetView showRowColHeaders="0" zoomScale="70" zoomScaleNormal="70" workbookViewId="0">
      <pane ySplit="1" topLeftCell="A2" activePane="bottomLeft" state="frozen"/>
      <selection pane="bottomLeft" activeCell="B9" sqref="B9"/>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8.5703125" style="12" customWidth="1"/>
    <col min="8" max="8" width="24.7109375" style="533" customWidth="1"/>
    <col min="9" max="9" width="60.5703125" style="12" customWidth="1"/>
    <col min="10" max="10" width="8.5703125" style="12" customWidth="1"/>
    <col min="11" max="11" width="13.28515625" style="12" customWidth="1"/>
    <col min="12" max="12" width="14.140625" style="12" customWidth="1"/>
    <col min="13" max="16384" width="9.140625" style="12"/>
  </cols>
  <sheetData>
    <row r="1" spans="1:12" s="191" customFormat="1" ht="78" customHeight="1" x14ac:dyDescent="0.25">
      <c r="A1" s="713" t="s">
        <v>704</v>
      </c>
      <c r="B1" s="713"/>
      <c r="C1" s="713"/>
      <c r="D1" s="713"/>
      <c r="E1" s="713"/>
      <c r="F1" s="713"/>
      <c r="G1" s="713"/>
      <c r="H1" s="713"/>
      <c r="I1" s="713"/>
      <c r="J1" s="713"/>
      <c r="K1" s="713"/>
      <c r="L1" s="713"/>
    </row>
    <row r="2" spans="1:12" s="208" customFormat="1" ht="27.6" customHeight="1" thickBot="1" x14ac:dyDescent="0.3">
      <c r="A2" s="207"/>
      <c r="B2" s="591"/>
      <c r="C2" s="207"/>
      <c r="D2" s="207"/>
      <c r="E2" s="207"/>
      <c r="F2" s="207"/>
      <c r="G2" s="207"/>
      <c r="H2" s="591"/>
      <c r="I2" s="207"/>
      <c r="J2" s="207"/>
      <c r="K2" s="207"/>
      <c r="L2" s="207"/>
    </row>
    <row r="3" spans="1:12" s="208" customFormat="1" ht="29.25" thickBot="1" x14ac:dyDescent="0.3">
      <c r="A3" s="310"/>
      <c r="B3" s="947" t="s">
        <v>702</v>
      </c>
      <c r="C3" s="948"/>
      <c r="D3" s="948"/>
      <c r="E3" s="949"/>
      <c r="F3" s="310"/>
      <c r="G3" s="310"/>
      <c r="H3" s="947" t="s">
        <v>703</v>
      </c>
      <c r="I3" s="948"/>
      <c r="J3" s="948"/>
      <c r="K3" s="949"/>
      <c r="L3" s="310"/>
    </row>
    <row r="4" spans="1:12" ht="171.95" customHeight="1" x14ac:dyDescent="0.25">
      <c r="B4" s="917"/>
      <c r="C4" s="918"/>
      <c r="D4" s="918"/>
      <c r="E4" s="919"/>
      <c r="H4" s="917"/>
      <c r="I4" s="918"/>
      <c r="J4" s="918"/>
      <c r="K4" s="919"/>
      <c r="L4" s="36"/>
    </row>
    <row r="5" spans="1:12" ht="15.6" customHeight="1" x14ac:dyDescent="0.25">
      <c r="B5" s="799"/>
      <c r="C5" s="800"/>
      <c r="D5" s="762">
        <v>1</v>
      </c>
      <c r="E5" s="764">
        <f>SUM(E8:E10)</f>
        <v>26882.295300000009</v>
      </c>
      <c r="H5" s="799"/>
      <c r="I5" s="800"/>
      <c r="J5" s="762">
        <v>1</v>
      </c>
      <c r="K5" s="764">
        <f>SUM(K8:K9)</f>
        <v>24672.770220000006</v>
      </c>
    </row>
    <row r="6" spans="1:12" ht="15.6" customHeight="1" x14ac:dyDescent="0.25">
      <c r="B6" s="799"/>
      <c r="C6" s="800"/>
      <c r="D6" s="762"/>
      <c r="E6" s="764"/>
      <c r="H6" s="799"/>
      <c r="I6" s="800"/>
      <c r="J6" s="762"/>
      <c r="K6" s="764"/>
    </row>
    <row r="7" spans="1:12" x14ac:dyDescent="0.25">
      <c r="B7" s="548" t="s">
        <v>9</v>
      </c>
      <c r="C7" s="34" t="s">
        <v>10</v>
      </c>
      <c r="D7" s="34" t="s">
        <v>16</v>
      </c>
      <c r="E7" s="48" t="s">
        <v>11</v>
      </c>
      <c r="H7" s="548" t="s">
        <v>9</v>
      </c>
      <c r="I7" s="34" t="s">
        <v>10</v>
      </c>
      <c r="J7" s="34" t="s">
        <v>16</v>
      </c>
      <c r="K7" s="48" t="s">
        <v>11</v>
      </c>
    </row>
    <row r="8" spans="1:12" ht="30.6" customHeight="1" x14ac:dyDescent="0.25">
      <c r="B8" s="530">
        <v>9279106</v>
      </c>
      <c r="C8" s="416" t="str">
        <f>VLOOKUP(B8,Цены!$A:$B,2,0)</f>
        <v>Выдвижная корзина для белья AvanTech YOU Pull Laundry 600</v>
      </c>
      <c r="D8" s="432">
        <f>D5</f>
        <v>1</v>
      </c>
      <c r="E8" s="418">
        <f>IFERROR(VLOOKUP(B8,Sale!$A:$E,5,0),VLOOKUP(B8,Цены!$A:$G,7,0))*D8</f>
        <v>21802.973430000005</v>
      </c>
      <c r="H8" s="530">
        <v>9207636</v>
      </c>
      <c r="I8" s="416" t="str">
        <f>VLOOKUP(H8,Цены!$A:$B,2,0)</f>
        <v>Выдвижная корзина для белья InnoTech Pull Laundry 600</v>
      </c>
      <c r="J8" s="432">
        <f>J5</f>
        <v>1</v>
      </c>
      <c r="K8" s="418">
        <f>IFERROR(VLOOKUP(H8,Sale!$A:$E,5,0),VLOOKUP(H8,Цены!$A:$G,7,0))*J8</f>
        <v>21375.485880000004</v>
      </c>
    </row>
    <row r="9" spans="1:12" ht="30.6" customHeight="1" thickBot="1" x14ac:dyDescent="0.3">
      <c r="B9" s="530">
        <v>9255249</v>
      </c>
      <c r="C9" s="416" t="str">
        <f>VLOOKUP(B9,Цены!$A:$B,2,0)</f>
        <v>Комплект ящика AvanTech YOU, H101, NL500, цвет серебристый</v>
      </c>
      <c r="D9" s="432">
        <f>D5</f>
        <v>1</v>
      </c>
      <c r="E9" s="418">
        <f>IFERROR(VLOOKUP(B9,Sale!$A:$E,5,0),VLOOKUP(B9,Цены!$A:$G,7,0))*D9</f>
        <v>2678.6499600000006</v>
      </c>
      <c r="H9" s="531">
        <v>9228890</v>
      </c>
      <c r="I9" s="430" t="str">
        <f>VLOOKUP(H9,Цены!$A:$B,2,0)</f>
        <v>Комплект ящика InnoTech Atira с направляющими Quadro Silent System полного выдвижения, H70, NL470, цвет серый</v>
      </c>
      <c r="J9" s="431">
        <f>J5</f>
        <v>1</v>
      </c>
      <c r="K9" s="424">
        <f>IFERROR(VLOOKUP(H9,Sale!$A:$E,5,0),VLOOKUP(H9,Цены!$A:$G,7,0))*J9</f>
        <v>3297.2843400000006</v>
      </c>
    </row>
    <row r="10" spans="1:12" ht="30.6" customHeight="1" thickBot="1" x14ac:dyDescent="0.3">
      <c r="B10" s="531">
        <v>9318192</v>
      </c>
      <c r="C10" s="430" t="str">
        <f>VLOOKUP(B10,Цены!$A:$B,2,0)</f>
        <v>Комплект направляющих Actro YOU, полного выдвижения, с демпфером Silent System, L (40 кг), EB21, NL500</v>
      </c>
      <c r="D10" s="431">
        <f>D5</f>
        <v>1</v>
      </c>
      <c r="E10" s="424">
        <f>IFERROR(VLOOKUP(B10,Sale!$A:$E,5,0),VLOOKUP(B10,Цены!$A:$G,7,0))*D10</f>
        <v>2400.6719100000005</v>
      </c>
      <c r="H10" s="42"/>
      <c r="I10" s="43"/>
      <c r="J10" s="31"/>
      <c r="K10" s="44"/>
    </row>
  </sheetData>
  <sheetProtection algorithmName="SHA-512" hashValue="dwRIRR8UaTbxX8p3pjG8ImQBaCnWmKGmnSJbmG8XSVzS+SRzJygc9UKW1UPhLhzgW7VgNbdny7CwQAaNwSngig==" saltValue="o8oikaPH8UXxrDRryHSYCw==" spinCount="100000" sheet="1" objects="1" scenarios="1"/>
  <mergeCells count="11">
    <mergeCell ref="B3:E3"/>
    <mergeCell ref="H3:K3"/>
    <mergeCell ref="A1:L1"/>
    <mergeCell ref="B4:E4"/>
    <mergeCell ref="H4:K4"/>
    <mergeCell ref="K5:K6"/>
    <mergeCell ref="B5:C6"/>
    <mergeCell ref="D5:D6"/>
    <mergeCell ref="E5:E6"/>
    <mergeCell ref="H5:I6"/>
    <mergeCell ref="J5:J6"/>
  </mergeCell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K311"/>
  <sheetViews>
    <sheetView topLeftCell="C288" zoomScale="70" zoomScaleNormal="70" workbookViewId="0">
      <selection activeCell="L18" sqref="L18"/>
    </sheetView>
  </sheetViews>
  <sheetFormatPr defaultRowHeight="15" x14ac:dyDescent="0.25"/>
  <cols>
    <col min="1" max="1" width="35.7109375" bestFit="1" customWidth="1"/>
    <col min="2" max="2" width="26.28515625" customWidth="1"/>
    <col min="3" max="3" width="47.42578125" bestFit="1" customWidth="1"/>
    <col min="4" max="4" width="29.7109375" bestFit="1" customWidth="1"/>
    <col min="5" max="5" width="36.140625" customWidth="1"/>
    <col min="6" max="6" width="29.7109375" bestFit="1" customWidth="1"/>
    <col min="7" max="7" width="25.28515625" customWidth="1"/>
    <col min="8" max="8" width="6.5703125" customWidth="1"/>
    <col min="9" max="9" width="12.5703125" bestFit="1" customWidth="1"/>
    <col min="10" max="10" width="12.28515625" customWidth="1"/>
  </cols>
  <sheetData>
    <row r="1" spans="1:11" ht="28.5" x14ac:dyDescent="0.45">
      <c r="A1" s="747" t="s">
        <v>167</v>
      </c>
      <c r="B1" s="747"/>
      <c r="C1" s="747"/>
      <c r="D1" s="747"/>
      <c r="E1" s="747"/>
      <c r="F1" s="747"/>
      <c r="G1" s="747"/>
    </row>
    <row r="2" spans="1:11" x14ac:dyDescent="0.25">
      <c r="A2" s="744" t="s">
        <v>160</v>
      </c>
      <c r="B2" s="744"/>
      <c r="C2" s="744"/>
      <c r="E2" s="744" t="s">
        <v>161</v>
      </c>
      <c r="F2" s="744"/>
      <c r="G2" s="744"/>
      <c r="J2" t="s">
        <v>82</v>
      </c>
      <c r="K2">
        <v>9242553</v>
      </c>
    </row>
    <row r="3" spans="1:11" x14ac:dyDescent="0.25">
      <c r="A3" s="840" t="s">
        <v>158</v>
      </c>
      <c r="B3" s="841"/>
      <c r="C3" s="841"/>
      <c r="E3" s="840" t="s">
        <v>158</v>
      </c>
      <c r="F3" s="841"/>
      <c r="G3" s="841"/>
      <c r="J3" t="s">
        <v>69</v>
      </c>
      <c r="K3" s="221">
        <v>9257725</v>
      </c>
    </row>
    <row r="4" spans="1:11" x14ac:dyDescent="0.25">
      <c r="A4" s="27"/>
      <c r="B4" s="27" t="s">
        <v>156</v>
      </c>
      <c r="C4" s="27" t="s">
        <v>159</v>
      </c>
      <c r="E4" s="27"/>
      <c r="F4" s="27" t="s">
        <v>156</v>
      </c>
      <c r="G4" s="27" t="s">
        <v>159</v>
      </c>
      <c r="J4" t="s">
        <v>67</v>
      </c>
      <c r="K4" s="221">
        <v>9257727</v>
      </c>
    </row>
    <row r="5" spans="1:11" x14ac:dyDescent="0.25">
      <c r="A5" s="27" t="s">
        <v>94</v>
      </c>
      <c r="B5" s="27" t="s">
        <v>91</v>
      </c>
      <c r="C5" s="27">
        <v>9105635</v>
      </c>
      <c r="E5" s="27" t="s">
        <v>94</v>
      </c>
      <c r="F5" s="27" t="s">
        <v>91</v>
      </c>
      <c r="G5" s="27">
        <v>9105636</v>
      </c>
    </row>
    <row r="6" spans="1:11" x14ac:dyDescent="0.25">
      <c r="A6" s="27" t="s">
        <v>84</v>
      </c>
      <c r="B6" s="27" t="s">
        <v>91</v>
      </c>
      <c r="C6" s="27">
        <v>9105639</v>
      </c>
      <c r="E6" s="27" t="s">
        <v>84</v>
      </c>
      <c r="F6" s="27" t="s">
        <v>91</v>
      </c>
      <c r="G6" s="27">
        <v>9105640</v>
      </c>
      <c r="J6" t="s">
        <v>69</v>
      </c>
      <c r="K6" s="221">
        <v>9257725</v>
      </c>
    </row>
    <row r="7" spans="1:11" x14ac:dyDescent="0.25">
      <c r="A7" s="27" t="s">
        <v>85</v>
      </c>
      <c r="B7" s="27" t="s">
        <v>91</v>
      </c>
      <c r="C7" s="27">
        <v>9105643</v>
      </c>
      <c r="E7" s="27" t="s">
        <v>85</v>
      </c>
      <c r="F7" s="27" t="s">
        <v>91</v>
      </c>
      <c r="G7" s="27">
        <v>9105644</v>
      </c>
      <c r="J7" t="s">
        <v>67</v>
      </c>
      <c r="K7" s="221">
        <v>9257727</v>
      </c>
    </row>
    <row r="8" spans="1:11" x14ac:dyDescent="0.25">
      <c r="A8" s="27" t="s">
        <v>86</v>
      </c>
      <c r="B8" s="27" t="s">
        <v>91</v>
      </c>
      <c r="C8" s="27">
        <v>9105647</v>
      </c>
      <c r="E8" s="27" t="s">
        <v>86</v>
      </c>
      <c r="F8" s="27" t="s">
        <v>91</v>
      </c>
      <c r="G8" s="27">
        <v>9105648</v>
      </c>
    </row>
    <row r="9" spans="1:11" x14ac:dyDescent="0.25">
      <c r="A9" s="27" t="s">
        <v>87</v>
      </c>
      <c r="B9" s="27" t="s">
        <v>91</v>
      </c>
      <c r="C9" s="27">
        <v>9105651</v>
      </c>
      <c r="E9" s="27" t="s">
        <v>87</v>
      </c>
      <c r="F9" s="27" t="s">
        <v>91</v>
      </c>
      <c r="G9" s="27">
        <v>9105652</v>
      </c>
    </row>
    <row r="10" spans="1:11" x14ac:dyDescent="0.25">
      <c r="A10" s="27" t="s">
        <v>88</v>
      </c>
      <c r="B10" s="27" t="s">
        <v>91</v>
      </c>
      <c r="C10" s="27">
        <v>9105655</v>
      </c>
      <c r="E10" s="27" t="s">
        <v>88</v>
      </c>
      <c r="F10" s="27" t="s">
        <v>91</v>
      </c>
      <c r="G10" s="27">
        <v>9105656</v>
      </c>
    </row>
    <row r="11" spans="1:11" x14ac:dyDescent="0.25">
      <c r="A11" s="30" t="s">
        <v>89</v>
      </c>
      <c r="B11" s="27" t="s">
        <v>91</v>
      </c>
      <c r="C11" s="27">
        <v>9105659</v>
      </c>
      <c r="E11" s="30" t="s">
        <v>89</v>
      </c>
      <c r="F11" s="27" t="s">
        <v>91</v>
      </c>
      <c r="G11" s="27">
        <v>9105660</v>
      </c>
    </row>
    <row r="12" spans="1:11" x14ac:dyDescent="0.25">
      <c r="A12" s="744"/>
      <c r="B12" s="744"/>
      <c r="C12" s="744"/>
    </row>
    <row r="13" spans="1:11" x14ac:dyDescent="0.25">
      <c r="A13" s="744" t="s">
        <v>163</v>
      </c>
      <c r="B13" s="744"/>
      <c r="C13" s="744"/>
      <c r="E13" s="744" t="s">
        <v>171</v>
      </c>
      <c r="F13" s="744"/>
      <c r="G13" s="744"/>
    </row>
    <row r="14" spans="1:11" x14ac:dyDescent="0.25">
      <c r="A14" s="27"/>
      <c r="B14" s="27" t="s">
        <v>156</v>
      </c>
      <c r="C14" s="27" t="s">
        <v>159</v>
      </c>
      <c r="E14" s="27"/>
      <c r="F14" s="27" t="s">
        <v>156</v>
      </c>
      <c r="G14" s="27" t="s">
        <v>159</v>
      </c>
    </row>
    <row r="15" spans="1:11" x14ac:dyDescent="0.25">
      <c r="A15" s="27" t="s">
        <v>94</v>
      </c>
      <c r="B15" s="27">
        <v>9049306</v>
      </c>
      <c r="C15" s="27">
        <v>9105661</v>
      </c>
      <c r="E15" s="27" t="s">
        <v>94</v>
      </c>
      <c r="F15" s="27">
        <v>9049307</v>
      </c>
      <c r="G15" s="27">
        <v>9105662</v>
      </c>
    </row>
    <row r="16" spans="1:11" x14ac:dyDescent="0.25">
      <c r="A16" s="27" t="s">
        <v>84</v>
      </c>
      <c r="B16" s="27">
        <v>9047647</v>
      </c>
      <c r="C16" s="27">
        <v>9105665</v>
      </c>
      <c r="E16" s="27" t="s">
        <v>84</v>
      </c>
      <c r="F16" s="27">
        <v>9047648</v>
      </c>
      <c r="G16" s="27">
        <v>9105666</v>
      </c>
    </row>
    <row r="17" spans="1:7" x14ac:dyDescent="0.25">
      <c r="A17" s="27" t="s">
        <v>85</v>
      </c>
      <c r="B17" s="27">
        <v>9047662</v>
      </c>
      <c r="C17" s="27">
        <v>9105669</v>
      </c>
      <c r="E17" s="27" t="s">
        <v>85</v>
      </c>
      <c r="F17" s="27">
        <v>9047666</v>
      </c>
      <c r="G17" s="27">
        <v>9105670</v>
      </c>
    </row>
    <row r="18" spans="1:7" x14ac:dyDescent="0.25">
      <c r="A18" s="27" t="s">
        <v>86</v>
      </c>
      <c r="B18" s="27">
        <v>9047735</v>
      </c>
      <c r="C18" s="27">
        <v>9105673</v>
      </c>
      <c r="E18" s="27" t="s">
        <v>86</v>
      </c>
      <c r="F18" s="27">
        <v>9047736</v>
      </c>
      <c r="G18" s="27">
        <v>9105674</v>
      </c>
    </row>
    <row r="19" spans="1:7" x14ac:dyDescent="0.25">
      <c r="A19" s="27" t="s">
        <v>87</v>
      </c>
      <c r="B19" s="27">
        <v>9047751</v>
      </c>
      <c r="C19" s="27">
        <v>9105677</v>
      </c>
      <c r="E19" s="27" t="s">
        <v>87</v>
      </c>
      <c r="F19" s="27">
        <v>9047752</v>
      </c>
      <c r="G19" s="27">
        <v>9105678</v>
      </c>
    </row>
    <row r="20" spans="1:7" x14ac:dyDescent="0.25">
      <c r="A20" s="27" t="s">
        <v>88</v>
      </c>
      <c r="B20" s="27">
        <v>9047770</v>
      </c>
      <c r="C20" s="27">
        <v>9105682</v>
      </c>
      <c r="E20" s="27" t="s">
        <v>88</v>
      </c>
      <c r="F20" s="27">
        <v>9047771</v>
      </c>
      <c r="G20" s="27">
        <v>9105683</v>
      </c>
    </row>
    <row r="21" spans="1:7" x14ac:dyDescent="0.25">
      <c r="A21" s="30" t="s">
        <v>89</v>
      </c>
      <c r="B21" s="27">
        <v>9047774</v>
      </c>
      <c r="C21" s="27">
        <v>9105686</v>
      </c>
      <c r="E21" s="30" t="s">
        <v>89</v>
      </c>
      <c r="F21" s="27">
        <v>9047775</v>
      </c>
      <c r="G21" s="27">
        <v>9105687</v>
      </c>
    </row>
    <row r="22" spans="1:7" x14ac:dyDescent="0.25">
      <c r="A22" s="744"/>
      <c r="B22" s="744"/>
      <c r="C22" s="744"/>
    </row>
    <row r="23" spans="1:7" x14ac:dyDescent="0.25">
      <c r="A23" s="840" t="s">
        <v>164</v>
      </c>
      <c r="B23" s="841"/>
      <c r="C23" s="841"/>
      <c r="E23" s="840" t="s">
        <v>165</v>
      </c>
      <c r="F23" s="841"/>
      <c r="G23" s="841"/>
    </row>
    <row r="24" spans="1:7" x14ac:dyDescent="0.25">
      <c r="A24" s="27"/>
      <c r="B24" s="27" t="s">
        <v>156</v>
      </c>
      <c r="C24" s="27" t="s">
        <v>159</v>
      </c>
      <c r="E24" s="27"/>
      <c r="F24" s="27" t="s">
        <v>156</v>
      </c>
      <c r="G24" s="27" t="s">
        <v>159</v>
      </c>
    </row>
    <row r="25" spans="1:7" x14ac:dyDescent="0.25">
      <c r="A25" s="27" t="s">
        <v>94</v>
      </c>
      <c r="B25" s="27">
        <v>9111359</v>
      </c>
      <c r="C25" s="27">
        <v>9270469</v>
      </c>
      <c r="E25" s="27" t="s">
        <v>94</v>
      </c>
      <c r="F25" s="27">
        <v>9111360</v>
      </c>
      <c r="G25" s="27">
        <v>9270470</v>
      </c>
    </row>
    <row r="26" spans="1:7" x14ac:dyDescent="0.25">
      <c r="A26" s="27" t="s">
        <v>84</v>
      </c>
      <c r="B26" s="27">
        <v>9105123</v>
      </c>
      <c r="C26" s="27">
        <v>9270512</v>
      </c>
      <c r="E26" s="27" t="s">
        <v>84</v>
      </c>
      <c r="F26" s="27">
        <v>9105124</v>
      </c>
      <c r="G26">
        <v>9270513</v>
      </c>
    </row>
    <row r="27" spans="1:7" x14ac:dyDescent="0.25">
      <c r="A27" s="27" t="s">
        <v>85</v>
      </c>
      <c r="B27" s="27">
        <v>9105929</v>
      </c>
      <c r="C27">
        <v>9264122</v>
      </c>
      <c r="E27" s="27" t="s">
        <v>85</v>
      </c>
      <c r="F27" s="27">
        <v>9105931</v>
      </c>
      <c r="G27">
        <v>9264123</v>
      </c>
    </row>
    <row r="28" spans="1:7" x14ac:dyDescent="0.25">
      <c r="A28" s="27" t="s">
        <v>86</v>
      </c>
      <c r="B28" s="27">
        <v>9105121</v>
      </c>
      <c r="C28">
        <v>9270520</v>
      </c>
      <c r="E28" s="27" t="s">
        <v>86</v>
      </c>
      <c r="F28" s="27">
        <v>9105122</v>
      </c>
      <c r="G28">
        <v>9270531</v>
      </c>
    </row>
    <row r="29" spans="1:7" x14ac:dyDescent="0.25">
      <c r="A29" s="27" t="s">
        <v>87</v>
      </c>
      <c r="B29" s="27">
        <v>9105907</v>
      </c>
      <c r="C29">
        <v>9270532</v>
      </c>
      <c r="E29" s="27" t="s">
        <v>87</v>
      </c>
      <c r="F29" s="27">
        <v>9105908</v>
      </c>
      <c r="G29">
        <v>9270533</v>
      </c>
    </row>
    <row r="30" spans="1:7" x14ac:dyDescent="0.25">
      <c r="A30" s="27" t="s">
        <v>88</v>
      </c>
      <c r="B30" s="27">
        <v>9105118</v>
      </c>
      <c r="C30">
        <v>9270534</v>
      </c>
      <c r="E30" s="27" t="s">
        <v>88</v>
      </c>
      <c r="F30" s="27">
        <v>9105119</v>
      </c>
      <c r="G30">
        <v>9270535</v>
      </c>
    </row>
    <row r="31" spans="1:7" x14ac:dyDescent="0.25">
      <c r="A31" s="30" t="s">
        <v>89</v>
      </c>
      <c r="B31" s="27">
        <v>9111355</v>
      </c>
      <c r="C31">
        <v>9270537</v>
      </c>
      <c r="E31" s="30" t="s">
        <v>89</v>
      </c>
      <c r="F31" s="27">
        <v>9111356</v>
      </c>
      <c r="G31">
        <v>9270538</v>
      </c>
    </row>
    <row r="33" spans="1:7" ht="28.5" x14ac:dyDescent="0.45">
      <c r="A33" s="747" t="s">
        <v>168</v>
      </c>
      <c r="B33" s="747"/>
      <c r="C33" s="747"/>
      <c r="D33" s="747"/>
      <c r="E33" s="747"/>
      <c r="F33" s="747"/>
      <c r="G33" s="747"/>
    </row>
    <row r="36" spans="1:7" x14ac:dyDescent="0.25">
      <c r="A36" s="744" t="s">
        <v>169</v>
      </c>
      <c r="B36" s="744"/>
      <c r="C36" s="744"/>
    </row>
    <row r="37" spans="1:7" x14ac:dyDescent="0.25">
      <c r="B37" s="52" t="s">
        <v>172</v>
      </c>
      <c r="C37" s="52" t="s">
        <v>162</v>
      </c>
      <c r="D37" s="52" t="s">
        <v>157</v>
      </c>
      <c r="E37" s="59"/>
      <c r="F37" s="59"/>
    </row>
    <row r="38" spans="1:7" x14ac:dyDescent="0.25">
      <c r="A38" s="27"/>
      <c r="B38" s="27"/>
      <c r="C38" s="27"/>
      <c r="D38" s="27"/>
    </row>
    <row r="39" spans="1:7" x14ac:dyDescent="0.25">
      <c r="A39" s="27" t="s">
        <v>94</v>
      </c>
      <c r="B39" s="27">
        <v>9105599</v>
      </c>
      <c r="C39" s="27">
        <v>9105617</v>
      </c>
      <c r="D39" s="203">
        <v>9273032</v>
      </c>
    </row>
    <row r="40" spans="1:7" x14ac:dyDescent="0.25">
      <c r="A40" s="27" t="s">
        <v>84</v>
      </c>
      <c r="B40" s="27">
        <v>9105601</v>
      </c>
      <c r="C40" s="27">
        <v>9105619</v>
      </c>
      <c r="D40" s="203">
        <v>9273034</v>
      </c>
    </row>
    <row r="41" spans="1:7" x14ac:dyDescent="0.25">
      <c r="A41" s="27" t="s">
        <v>85</v>
      </c>
      <c r="B41" s="27">
        <v>9105605</v>
      </c>
      <c r="C41" s="27">
        <v>9105623</v>
      </c>
      <c r="D41" s="203">
        <v>9273038</v>
      </c>
    </row>
    <row r="42" spans="1:7" x14ac:dyDescent="0.25">
      <c r="A42" s="27" t="s">
        <v>86</v>
      </c>
      <c r="B42" s="27">
        <v>9105609</v>
      </c>
      <c r="C42" s="27">
        <v>9105627</v>
      </c>
      <c r="D42" s="203">
        <v>9273040</v>
      </c>
    </row>
    <row r="43" spans="1:7" x14ac:dyDescent="0.25">
      <c r="A43" s="27" t="s">
        <v>87</v>
      </c>
      <c r="B43" s="27">
        <v>9105611</v>
      </c>
      <c r="C43" s="27">
        <v>9105629</v>
      </c>
      <c r="D43" s="203">
        <v>9273042</v>
      </c>
    </row>
    <row r="44" spans="1:7" x14ac:dyDescent="0.25">
      <c r="A44" s="27" t="s">
        <v>88</v>
      </c>
      <c r="B44" s="27">
        <v>9105613</v>
      </c>
      <c r="C44" s="27">
        <v>9105631</v>
      </c>
      <c r="D44" s="203">
        <v>9273044</v>
      </c>
    </row>
    <row r="45" spans="1:7" x14ac:dyDescent="0.25">
      <c r="A45" s="30" t="s">
        <v>89</v>
      </c>
      <c r="B45" s="27">
        <v>9105615</v>
      </c>
      <c r="C45" s="27">
        <v>9105633</v>
      </c>
      <c r="D45" s="203">
        <v>9273046</v>
      </c>
    </row>
    <row r="46" spans="1:7" x14ac:dyDescent="0.25">
      <c r="A46" s="744"/>
      <c r="B46" s="744"/>
      <c r="C46" s="744"/>
    </row>
    <row r="49" spans="1:7" x14ac:dyDescent="0.25">
      <c r="A49" s="744" t="s">
        <v>170</v>
      </c>
      <c r="B49" s="744"/>
      <c r="C49" s="744"/>
    </row>
    <row r="50" spans="1:7" x14ac:dyDescent="0.25">
      <c r="B50" s="52" t="s">
        <v>172</v>
      </c>
      <c r="C50" s="52" t="s">
        <v>162</v>
      </c>
      <c r="D50" s="52" t="s">
        <v>157</v>
      </c>
      <c r="E50" s="59"/>
    </row>
    <row r="51" spans="1:7" x14ac:dyDescent="0.25">
      <c r="A51" s="27"/>
      <c r="B51" s="27"/>
      <c r="C51" s="27"/>
      <c r="D51" s="27"/>
    </row>
    <row r="52" spans="1:7" x14ac:dyDescent="0.25">
      <c r="A52" s="27" t="s">
        <v>94</v>
      </c>
      <c r="B52" s="27">
        <v>9105600</v>
      </c>
      <c r="C52" s="27">
        <v>9105618</v>
      </c>
      <c r="D52" s="203">
        <v>9273033</v>
      </c>
    </row>
    <row r="53" spans="1:7" x14ac:dyDescent="0.25">
      <c r="A53" s="27" t="s">
        <v>84</v>
      </c>
      <c r="B53" s="27">
        <v>9105602</v>
      </c>
      <c r="C53" s="27">
        <v>9105620</v>
      </c>
      <c r="D53" s="203">
        <v>9273035</v>
      </c>
    </row>
    <row r="54" spans="1:7" x14ac:dyDescent="0.25">
      <c r="A54" s="27" t="s">
        <v>85</v>
      </c>
      <c r="B54" s="27">
        <v>9105606</v>
      </c>
      <c r="C54" s="27">
        <v>9105624</v>
      </c>
      <c r="D54" s="203">
        <v>9273039</v>
      </c>
    </row>
    <row r="55" spans="1:7" x14ac:dyDescent="0.25">
      <c r="A55" s="27" t="s">
        <v>86</v>
      </c>
      <c r="B55" s="27">
        <v>9105610</v>
      </c>
      <c r="C55" s="27">
        <v>9105628</v>
      </c>
      <c r="D55" s="203">
        <v>9273041</v>
      </c>
    </row>
    <row r="56" spans="1:7" x14ac:dyDescent="0.25">
      <c r="A56" s="27" t="s">
        <v>87</v>
      </c>
      <c r="B56" s="27">
        <v>9105612</v>
      </c>
      <c r="C56" s="27">
        <v>9105630</v>
      </c>
      <c r="D56" s="203">
        <v>9273043</v>
      </c>
    </row>
    <row r="57" spans="1:7" x14ac:dyDescent="0.25">
      <c r="A57" s="27" t="s">
        <v>88</v>
      </c>
      <c r="B57" s="27">
        <v>9105614</v>
      </c>
      <c r="C57" s="27">
        <v>9105632</v>
      </c>
      <c r="D57" s="203">
        <v>9273045</v>
      </c>
    </row>
    <row r="58" spans="1:7" x14ac:dyDescent="0.25">
      <c r="A58" s="30" t="s">
        <v>89</v>
      </c>
      <c r="B58" s="27">
        <v>9105616</v>
      </c>
      <c r="C58" s="27">
        <v>9105634</v>
      </c>
      <c r="D58" s="203">
        <v>9273047</v>
      </c>
    </row>
    <row r="61" spans="1:7" ht="28.5" x14ac:dyDescent="0.45">
      <c r="A61" s="747" t="s">
        <v>173</v>
      </c>
      <c r="B61" s="747"/>
      <c r="C61" s="747"/>
      <c r="D61" s="747"/>
      <c r="E61" s="747"/>
      <c r="F61" s="747"/>
      <c r="G61" s="747"/>
    </row>
    <row r="65" spans="1:11" x14ac:dyDescent="0.25">
      <c r="A65" s="744"/>
      <c r="B65" s="744"/>
      <c r="C65" s="744"/>
    </row>
    <row r="66" spans="1:11" x14ac:dyDescent="0.25">
      <c r="A66" s="744" t="s">
        <v>162</v>
      </c>
      <c r="B66" s="744"/>
      <c r="C66" s="744"/>
      <c r="E66" s="744" t="s">
        <v>162</v>
      </c>
      <c r="F66" s="744"/>
      <c r="G66" s="744"/>
    </row>
    <row r="67" spans="1:11" x14ac:dyDescent="0.25">
      <c r="A67" s="27"/>
      <c r="B67" s="27" t="s">
        <v>109</v>
      </c>
      <c r="C67" s="27" t="s">
        <v>129</v>
      </c>
      <c r="E67" s="268"/>
      <c r="F67" s="268" t="s">
        <v>109</v>
      </c>
      <c r="G67" s="268" t="s">
        <v>129</v>
      </c>
    </row>
    <row r="68" spans="1:11" x14ac:dyDescent="0.25">
      <c r="A68" s="27" t="s">
        <v>94</v>
      </c>
      <c r="B68" s="27">
        <v>9245377</v>
      </c>
      <c r="C68" s="27">
        <v>9245382</v>
      </c>
      <c r="E68" s="268" t="s">
        <v>94</v>
      </c>
      <c r="F68" s="268">
        <v>9245377</v>
      </c>
      <c r="G68" s="268">
        <v>9245382</v>
      </c>
    </row>
    <row r="69" spans="1:11" x14ac:dyDescent="0.25">
      <c r="A69" s="27" t="s">
        <v>84</v>
      </c>
      <c r="B69" s="27">
        <v>9245379</v>
      </c>
      <c r="C69" s="27">
        <v>9245384</v>
      </c>
      <c r="E69" s="268" t="s">
        <v>84</v>
      </c>
      <c r="F69" s="268">
        <v>9245379</v>
      </c>
      <c r="G69" s="268">
        <v>9245384</v>
      </c>
    </row>
    <row r="70" spans="1:11" x14ac:dyDescent="0.25">
      <c r="A70" s="27" t="s">
        <v>85</v>
      </c>
      <c r="B70" s="27">
        <v>9245381</v>
      </c>
      <c r="C70" s="27">
        <v>9245386</v>
      </c>
      <c r="E70" s="268" t="s">
        <v>85</v>
      </c>
      <c r="F70" s="268">
        <v>9245381</v>
      </c>
      <c r="G70" s="268">
        <v>9245386</v>
      </c>
    </row>
    <row r="71" spans="1:11" x14ac:dyDescent="0.25">
      <c r="A71" s="27" t="s">
        <v>86</v>
      </c>
      <c r="B71" s="268" t="s">
        <v>374</v>
      </c>
      <c r="C71" s="27">
        <v>9245388</v>
      </c>
      <c r="E71" s="268" t="s">
        <v>86</v>
      </c>
      <c r="F71" s="268" t="s">
        <v>374</v>
      </c>
      <c r="G71" s="268">
        <v>9245388</v>
      </c>
    </row>
    <row r="72" spans="1:11" x14ac:dyDescent="0.25">
      <c r="A72" s="27" t="s">
        <v>87</v>
      </c>
      <c r="B72" s="268" t="s">
        <v>374</v>
      </c>
      <c r="C72" s="27">
        <v>9245390</v>
      </c>
      <c r="E72" s="268" t="s">
        <v>87</v>
      </c>
      <c r="F72" s="268" t="s">
        <v>374</v>
      </c>
      <c r="G72" s="268">
        <v>9245390</v>
      </c>
    </row>
    <row r="73" spans="1:11" x14ac:dyDescent="0.25">
      <c r="A73" s="27" t="s">
        <v>88</v>
      </c>
      <c r="B73" s="268" t="s">
        <v>374</v>
      </c>
      <c r="C73" s="27">
        <v>9245392</v>
      </c>
      <c r="E73" s="268" t="s">
        <v>88</v>
      </c>
      <c r="F73" s="268" t="s">
        <v>374</v>
      </c>
      <c r="G73" s="268">
        <v>9245392</v>
      </c>
    </row>
    <row r="74" spans="1:11" x14ac:dyDescent="0.25">
      <c r="A74" s="30" t="s">
        <v>89</v>
      </c>
      <c r="B74" s="268" t="s">
        <v>374</v>
      </c>
      <c r="C74" s="27">
        <v>9245394</v>
      </c>
      <c r="E74" s="30" t="s">
        <v>89</v>
      </c>
      <c r="F74" s="268" t="s">
        <v>374</v>
      </c>
      <c r="G74" s="268">
        <v>9245394</v>
      </c>
    </row>
    <row r="75" spans="1:11" x14ac:dyDescent="0.25">
      <c r="A75" s="744"/>
      <c r="B75" s="744"/>
      <c r="C75" s="744"/>
    </row>
    <row r="76" spans="1:11" x14ac:dyDescent="0.25">
      <c r="A76" s="840" t="s">
        <v>157</v>
      </c>
      <c r="B76" s="841"/>
      <c r="C76" s="841"/>
    </row>
    <row r="77" spans="1:11" x14ac:dyDescent="0.25">
      <c r="A77" s="27"/>
      <c r="B77" s="27" t="s">
        <v>109</v>
      </c>
      <c r="C77" s="27" t="s">
        <v>129</v>
      </c>
      <c r="E77" s="744" t="s">
        <v>593</v>
      </c>
      <c r="F77" s="744"/>
      <c r="G77" s="744"/>
      <c r="I77" s="744" t="s">
        <v>593</v>
      </c>
      <c r="J77" s="744"/>
      <c r="K77" s="744"/>
    </row>
    <row r="78" spans="1:11" x14ac:dyDescent="0.25">
      <c r="A78" s="27" t="s">
        <v>94</v>
      </c>
      <c r="B78" s="268" t="s">
        <v>374</v>
      </c>
      <c r="C78" s="27">
        <v>9247737</v>
      </c>
      <c r="E78" s="268"/>
      <c r="F78" s="268" t="s">
        <v>109</v>
      </c>
      <c r="G78" s="268" t="s">
        <v>129</v>
      </c>
      <c r="I78" s="268"/>
      <c r="J78" s="268" t="s">
        <v>109</v>
      </c>
      <c r="K78" s="268" t="s">
        <v>129</v>
      </c>
    </row>
    <row r="79" spans="1:11" x14ac:dyDescent="0.25">
      <c r="A79" s="27" t="s">
        <v>84</v>
      </c>
      <c r="B79" s="268" t="s">
        <v>374</v>
      </c>
      <c r="C79" s="27">
        <v>9247738</v>
      </c>
      <c r="E79" s="268" t="s">
        <v>94</v>
      </c>
      <c r="F79" s="268">
        <v>9246312</v>
      </c>
      <c r="G79" s="268">
        <v>9246316</v>
      </c>
      <c r="I79" s="268" t="s">
        <v>94</v>
      </c>
      <c r="J79" s="268" t="s">
        <v>91</v>
      </c>
      <c r="K79" s="268" t="s">
        <v>91</v>
      </c>
    </row>
    <row r="80" spans="1:11" x14ac:dyDescent="0.25">
      <c r="A80" s="27" t="s">
        <v>85</v>
      </c>
      <c r="B80" s="268" t="s">
        <v>374</v>
      </c>
      <c r="C80" s="27">
        <v>9247740</v>
      </c>
      <c r="E80" s="268" t="s">
        <v>84</v>
      </c>
      <c r="F80" s="268">
        <v>9246312</v>
      </c>
      <c r="G80" s="268">
        <v>9246316</v>
      </c>
      <c r="I80" s="268" t="s">
        <v>84</v>
      </c>
      <c r="J80" s="268" t="s">
        <v>91</v>
      </c>
      <c r="K80" s="268" t="s">
        <v>91</v>
      </c>
    </row>
    <row r="81" spans="1:11" x14ac:dyDescent="0.25">
      <c r="A81" s="27" t="s">
        <v>86</v>
      </c>
      <c r="B81" s="268" t="s">
        <v>374</v>
      </c>
      <c r="C81" s="27">
        <v>9247742</v>
      </c>
      <c r="E81" s="268" t="s">
        <v>85</v>
      </c>
      <c r="F81" s="268">
        <v>9246312</v>
      </c>
      <c r="G81" s="268">
        <v>9246316</v>
      </c>
      <c r="I81" s="268" t="s">
        <v>85</v>
      </c>
      <c r="J81" s="268" t="s">
        <v>91</v>
      </c>
      <c r="K81" s="268" t="s">
        <v>91</v>
      </c>
    </row>
    <row r="82" spans="1:11" x14ac:dyDescent="0.25">
      <c r="A82" s="27" t="s">
        <v>87</v>
      </c>
      <c r="B82" s="268" t="s">
        <v>374</v>
      </c>
      <c r="C82" s="27">
        <v>9247744</v>
      </c>
      <c r="E82" s="268" t="s">
        <v>86</v>
      </c>
      <c r="F82" s="268" t="s">
        <v>374</v>
      </c>
      <c r="G82" s="268">
        <v>9246316</v>
      </c>
      <c r="I82" s="268" t="s">
        <v>86</v>
      </c>
      <c r="J82" s="268" t="s">
        <v>91</v>
      </c>
      <c r="K82" s="268" t="s">
        <v>91</v>
      </c>
    </row>
    <row r="83" spans="1:11" x14ac:dyDescent="0.25">
      <c r="A83" s="27" t="s">
        <v>88</v>
      </c>
      <c r="B83" s="268" t="s">
        <v>374</v>
      </c>
      <c r="C83" s="27">
        <v>9247746</v>
      </c>
      <c r="E83" s="268" t="s">
        <v>87</v>
      </c>
      <c r="F83" s="268" t="s">
        <v>374</v>
      </c>
      <c r="G83" s="268">
        <v>9246316</v>
      </c>
      <c r="I83" s="268" t="s">
        <v>87</v>
      </c>
      <c r="J83" s="268" t="s">
        <v>91</v>
      </c>
      <c r="K83" s="268" t="s">
        <v>91</v>
      </c>
    </row>
    <row r="84" spans="1:11" x14ac:dyDescent="0.25">
      <c r="A84" s="30" t="s">
        <v>89</v>
      </c>
      <c r="B84" s="268" t="s">
        <v>374</v>
      </c>
      <c r="C84" s="27">
        <v>9247758</v>
      </c>
      <c r="E84" s="268" t="s">
        <v>88</v>
      </c>
      <c r="F84" s="268" t="s">
        <v>374</v>
      </c>
      <c r="G84" s="268">
        <v>9246316</v>
      </c>
      <c r="I84" s="268" t="s">
        <v>88</v>
      </c>
      <c r="J84" s="268" t="s">
        <v>91</v>
      </c>
      <c r="K84" s="268" t="s">
        <v>91</v>
      </c>
    </row>
    <row r="85" spans="1:11" x14ac:dyDescent="0.25">
      <c r="E85" s="30" t="s">
        <v>89</v>
      </c>
      <c r="F85" s="268" t="s">
        <v>374</v>
      </c>
      <c r="G85" s="268">
        <v>9246316</v>
      </c>
      <c r="I85" s="30" t="s">
        <v>89</v>
      </c>
      <c r="J85" s="268" t="s">
        <v>91</v>
      </c>
      <c r="K85" s="268" t="s">
        <v>91</v>
      </c>
    </row>
    <row r="86" spans="1:11" ht="28.5" x14ac:dyDescent="0.45">
      <c r="A86" s="747" t="s">
        <v>589</v>
      </c>
      <c r="B86" s="747"/>
      <c r="C86" s="747"/>
      <c r="D86" s="747"/>
      <c r="E86" s="747"/>
      <c r="F86" s="747"/>
      <c r="G86" s="747"/>
    </row>
    <row r="88" spans="1:11" x14ac:dyDescent="0.25">
      <c r="A88" s="846"/>
      <c r="B88" s="846"/>
      <c r="C88" s="846"/>
    </row>
    <row r="89" spans="1:11" x14ac:dyDescent="0.25">
      <c r="A89" s="744" t="s">
        <v>590</v>
      </c>
      <c r="B89" s="744"/>
      <c r="C89" s="744"/>
      <c r="D89" s="264"/>
    </row>
    <row r="90" spans="1:11" x14ac:dyDescent="0.25">
      <c r="A90" s="264"/>
      <c r="B90" s="264" t="s">
        <v>422</v>
      </c>
      <c r="C90" s="264" t="s">
        <v>420</v>
      </c>
      <c r="D90" s="264" t="s">
        <v>565</v>
      </c>
      <c r="E90" s="264" t="s">
        <v>423</v>
      </c>
      <c r="F90" s="264" t="s">
        <v>421</v>
      </c>
    </row>
    <row r="91" spans="1:11" x14ac:dyDescent="0.25">
      <c r="A91" s="264" t="s">
        <v>83</v>
      </c>
      <c r="B91" s="203">
        <v>9318154</v>
      </c>
      <c r="C91" s="203">
        <v>9318186</v>
      </c>
      <c r="D91" s="264" t="s">
        <v>374</v>
      </c>
      <c r="E91" s="221">
        <v>9256953</v>
      </c>
      <c r="F91" s="221">
        <v>9256883</v>
      </c>
      <c r="H91" s="265" t="s">
        <v>422</v>
      </c>
      <c r="I91" s="221">
        <v>9257265</v>
      </c>
    </row>
    <row r="92" spans="1:11" x14ac:dyDescent="0.25">
      <c r="A92" s="264" t="s">
        <v>84</v>
      </c>
      <c r="B92" s="203">
        <v>9318156</v>
      </c>
      <c r="C92" s="203">
        <v>9318187</v>
      </c>
      <c r="D92" s="264" t="s">
        <v>374</v>
      </c>
      <c r="E92" s="221">
        <v>9256954</v>
      </c>
      <c r="F92" s="221">
        <v>9256884</v>
      </c>
      <c r="H92" s="265" t="s">
        <v>420</v>
      </c>
      <c r="I92" s="221">
        <v>9257265</v>
      </c>
    </row>
    <row r="93" spans="1:11" x14ac:dyDescent="0.25">
      <c r="A93" s="264" t="s">
        <v>85</v>
      </c>
      <c r="B93" s="203">
        <v>9318160</v>
      </c>
      <c r="C93" s="203">
        <v>9318188</v>
      </c>
      <c r="D93" s="264" t="s">
        <v>374</v>
      </c>
      <c r="E93" s="221">
        <v>9256956</v>
      </c>
      <c r="F93" s="221">
        <v>9256886</v>
      </c>
      <c r="H93" s="265" t="s">
        <v>565</v>
      </c>
      <c r="I93" s="221">
        <v>9257265</v>
      </c>
    </row>
    <row r="94" spans="1:11" x14ac:dyDescent="0.25">
      <c r="A94" s="264" t="s">
        <v>86</v>
      </c>
      <c r="B94" s="264" t="s">
        <v>374</v>
      </c>
      <c r="C94" s="203">
        <v>9318190</v>
      </c>
      <c r="D94" s="264" t="s">
        <v>374</v>
      </c>
      <c r="E94" s="264" t="s">
        <v>374</v>
      </c>
      <c r="F94" s="221">
        <v>9256888</v>
      </c>
      <c r="H94" s="265" t="s">
        <v>423</v>
      </c>
      <c r="I94" s="221">
        <v>9257262</v>
      </c>
    </row>
    <row r="95" spans="1:11" x14ac:dyDescent="0.25">
      <c r="A95" s="264" t="s">
        <v>87</v>
      </c>
      <c r="B95" s="264" t="s">
        <v>374</v>
      </c>
      <c r="C95" s="203">
        <v>9318191</v>
      </c>
      <c r="D95" s="203">
        <v>9318215</v>
      </c>
      <c r="E95" s="264" t="s">
        <v>374</v>
      </c>
      <c r="F95" s="221">
        <v>9256890</v>
      </c>
      <c r="H95" s="265" t="s">
        <v>421</v>
      </c>
      <c r="I95" s="221">
        <v>9257262</v>
      </c>
    </row>
    <row r="96" spans="1:11" x14ac:dyDescent="0.25">
      <c r="A96" s="264" t="s">
        <v>88</v>
      </c>
      <c r="B96" s="264" t="s">
        <v>374</v>
      </c>
      <c r="C96" s="203">
        <v>9318192</v>
      </c>
      <c r="D96" s="203">
        <v>9318216</v>
      </c>
      <c r="E96" s="264" t="s">
        <v>374</v>
      </c>
      <c r="F96" s="221">
        <v>9256892</v>
      </c>
    </row>
    <row r="97" spans="1:6" x14ac:dyDescent="0.25">
      <c r="A97" s="30" t="s">
        <v>89</v>
      </c>
      <c r="B97" s="264" t="s">
        <v>374</v>
      </c>
      <c r="C97" s="203">
        <v>9318194</v>
      </c>
      <c r="D97" s="203">
        <v>9318217</v>
      </c>
      <c r="E97" s="264" t="s">
        <v>374</v>
      </c>
      <c r="F97" s="221">
        <v>9256894</v>
      </c>
    </row>
    <row r="98" spans="1:6" x14ac:dyDescent="0.25">
      <c r="A98" s="30" t="s">
        <v>97</v>
      </c>
      <c r="B98" s="264" t="s">
        <v>374</v>
      </c>
      <c r="C98" s="203">
        <v>9318196</v>
      </c>
      <c r="D98" s="203">
        <v>9318218</v>
      </c>
      <c r="E98" s="385" t="s">
        <v>374</v>
      </c>
      <c r="F98" s="221">
        <v>9256896</v>
      </c>
    </row>
    <row r="99" spans="1:6" x14ac:dyDescent="0.25">
      <c r="A99" s="386" t="s">
        <v>90</v>
      </c>
      <c r="B99" s="385" t="s">
        <v>374</v>
      </c>
      <c r="C99" s="385" t="s">
        <v>374</v>
      </c>
      <c r="D99" s="221">
        <v>9318219</v>
      </c>
    </row>
    <row r="101" spans="1:6" x14ac:dyDescent="0.25">
      <c r="A101" s="744" t="s">
        <v>592</v>
      </c>
      <c r="B101" s="744"/>
      <c r="C101" s="744"/>
      <c r="D101" s="265"/>
    </row>
    <row r="102" spans="1:6" x14ac:dyDescent="0.25">
      <c r="A102" s="265"/>
      <c r="B102" s="265" t="s">
        <v>422</v>
      </c>
      <c r="C102" s="265" t="s">
        <v>420</v>
      </c>
      <c r="D102" s="265" t="s">
        <v>565</v>
      </c>
      <c r="E102" s="265" t="s">
        <v>423</v>
      </c>
      <c r="F102" s="265" t="s">
        <v>421</v>
      </c>
    </row>
    <row r="103" spans="1:6" x14ac:dyDescent="0.25">
      <c r="A103" s="265" t="s">
        <v>83</v>
      </c>
      <c r="B103" s="203" t="s">
        <v>91</v>
      </c>
      <c r="C103" s="203" t="s">
        <v>91</v>
      </c>
      <c r="D103" s="203" t="s">
        <v>91</v>
      </c>
      <c r="E103" s="221" t="s">
        <v>91</v>
      </c>
      <c r="F103" s="221" t="s">
        <v>91</v>
      </c>
    </row>
    <row r="104" spans="1:6" x14ac:dyDescent="0.25">
      <c r="A104" s="265" t="s">
        <v>84</v>
      </c>
      <c r="B104" s="203" t="s">
        <v>91</v>
      </c>
      <c r="C104" s="203" t="s">
        <v>91</v>
      </c>
      <c r="D104" s="203" t="s">
        <v>91</v>
      </c>
      <c r="E104" s="221" t="s">
        <v>91</v>
      </c>
      <c r="F104" s="221" t="s">
        <v>91</v>
      </c>
    </row>
    <row r="105" spans="1:6" x14ac:dyDescent="0.25">
      <c r="A105" s="265" t="s">
        <v>85</v>
      </c>
      <c r="B105" s="203" t="s">
        <v>91</v>
      </c>
      <c r="C105" s="203" t="s">
        <v>91</v>
      </c>
      <c r="D105" s="203" t="s">
        <v>91</v>
      </c>
      <c r="E105" s="221" t="s">
        <v>91</v>
      </c>
      <c r="F105" s="221" t="s">
        <v>91</v>
      </c>
    </row>
    <row r="106" spans="1:6" x14ac:dyDescent="0.25">
      <c r="A106" s="265" t="s">
        <v>86</v>
      </c>
      <c r="B106" s="265" t="s">
        <v>91</v>
      </c>
      <c r="C106" s="203" t="s">
        <v>91</v>
      </c>
      <c r="D106" s="265" t="s">
        <v>91</v>
      </c>
      <c r="E106" s="265" t="s">
        <v>91</v>
      </c>
      <c r="F106" s="221" t="s">
        <v>91</v>
      </c>
    </row>
    <row r="107" spans="1:6" x14ac:dyDescent="0.25">
      <c r="A107" s="265" t="s">
        <v>87</v>
      </c>
      <c r="B107" s="265" t="s">
        <v>91</v>
      </c>
      <c r="C107" s="203" t="s">
        <v>91</v>
      </c>
      <c r="D107" s="203" t="s">
        <v>91</v>
      </c>
      <c r="E107" s="265" t="s">
        <v>91</v>
      </c>
      <c r="F107" s="221" t="s">
        <v>91</v>
      </c>
    </row>
    <row r="108" spans="1:6" x14ac:dyDescent="0.25">
      <c r="A108" s="265" t="s">
        <v>88</v>
      </c>
      <c r="B108" s="265" t="s">
        <v>91</v>
      </c>
      <c r="C108" s="203" t="s">
        <v>91</v>
      </c>
      <c r="D108" s="203" t="s">
        <v>91</v>
      </c>
      <c r="E108" s="265" t="s">
        <v>91</v>
      </c>
      <c r="F108" s="221" t="s">
        <v>91</v>
      </c>
    </row>
    <row r="109" spans="1:6" x14ac:dyDescent="0.25">
      <c r="A109" s="30" t="s">
        <v>89</v>
      </c>
      <c r="B109" s="265" t="s">
        <v>91</v>
      </c>
      <c r="C109" s="203" t="s">
        <v>91</v>
      </c>
      <c r="D109" s="203" t="s">
        <v>91</v>
      </c>
      <c r="E109" s="265" t="s">
        <v>91</v>
      </c>
      <c r="F109" s="221" t="s">
        <v>91</v>
      </c>
    </row>
    <row r="110" spans="1:6" x14ac:dyDescent="0.25">
      <c r="A110" s="30" t="s">
        <v>97</v>
      </c>
      <c r="B110" s="265" t="s">
        <v>91</v>
      </c>
      <c r="C110" s="203" t="s">
        <v>91</v>
      </c>
      <c r="D110" s="203" t="s">
        <v>91</v>
      </c>
      <c r="E110" s="267" t="s">
        <v>91</v>
      </c>
      <c r="F110" s="221" t="s">
        <v>91</v>
      </c>
    </row>
    <row r="113" spans="1:7" x14ac:dyDescent="0.25">
      <c r="A113" s="744" t="s">
        <v>592</v>
      </c>
      <c r="B113" s="744"/>
      <c r="C113" s="744"/>
      <c r="D113" s="265"/>
    </row>
    <row r="114" spans="1:7" x14ac:dyDescent="0.25">
      <c r="A114" s="265"/>
      <c r="B114" s="265" t="s">
        <v>422</v>
      </c>
      <c r="C114" s="265" t="s">
        <v>420</v>
      </c>
      <c r="D114" s="265" t="s">
        <v>565</v>
      </c>
      <c r="E114" s="265" t="s">
        <v>423</v>
      </c>
      <c r="F114" s="265" t="s">
        <v>421</v>
      </c>
    </row>
    <row r="115" spans="1:7" x14ac:dyDescent="0.25">
      <c r="A115" s="265" t="s">
        <v>83</v>
      </c>
      <c r="B115" s="203">
        <v>9257890</v>
      </c>
      <c r="C115" s="203">
        <v>9257892</v>
      </c>
      <c r="D115" s="266" t="s">
        <v>374</v>
      </c>
      <c r="E115" s="221">
        <v>9257894</v>
      </c>
      <c r="F115" s="221">
        <v>9257896</v>
      </c>
    </row>
    <row r="116" spans="1:7" x14ac:dyDescent="0.25">
      <c r="A116" s="265" t="s">
        <v>84</v>
      </c>
      <c r="B116" s="203">
        <v>9257890</v>
      </c>
      <c r="C116" s="203">
        <v>9257892</v>
      </c>
      <c r="D116" s="266" t="s">
        <v>374</v>
      </c>
      <c r="E116" s="221">
        <v>9257894</v>
      </c>
      <c r="F116" s="221">
        <v>9257896</v>
      </c>
    </row>
    <row r="117" spans="1:7" x14ac:dyDescent="0.25">
      <c r="A117" s="265" t="s">
        <v>85</v>
      </c>
      <c r="B117" s="203">
        <v>9257890</v>
      </c>
      <c r="C117" s="203">
        <v>9257892</v>
      </c>
      <c r="D117" s="266" t="s">
        <v>374</v>
      </c>
      <c r="E117" s="221">
        <v>9257894</v>
      </c>
      <c r="F117" s="221">
        <v>9257896</v>
      </c>
    </row>
    <row r="118" spans="1:7" x14ac:dyDescent="0.25">
      <c r="A118" s="265" t="s">
        <v>86</v>
      </c>
      <c r="B118" s="266" t="s">
        <v>374</v>
      </c>
      <c r="C118" s="203">
        <v>9257892</v>
      </c>
      <c r="D118" s="266" t="s">
        <v>374</v>
      </c>
      <c r="E118" s="266" t="s">
        <v>374</v>
      </c>
      <c r="F118" s="221">
        <v>9257896</v>
      </c>
    </row>
    <row r="119" spans="1:7" x14ac:dyDescent="0.25">
      <c r="A119" s="265" t="s">
        <v>87</v>
      </c>
      <c r="B119" s="266" t="s">
        <v>374</v>
      </c>
      <c r="C119" s="203">
        <v>9257892</v>
      </c>
      <c r="D119" s="203">
        <v>9257893</v>
      </c>
      <c r="E119" s="266" t="s">
        <v>374</v>
      </c>
      <c r="F119" s="221">
        <v>9257896</v>
      </c>
    </row>
    <row r="120" spans="1:7" x14ac:dyDescent="0.25">
      <c r="A120" s="265" t="s">
        <v>88</v>
      </c>
      <c r="B120" s="266" t="s">
        <v>374</v>
      </c>
      <c r="C120" s="203">
        <v>9257892</v>
      </c>
      <c r="D120" s="203">
        <v>9257893</v>
      </c>
      <c r="E120" s="266" t="s">
        <v>374</v>
      </c>
      <c r="F120" s="221">
        <v>9257896</v>
      </c>
    </row>
    <row r="121" spans="1:7" x14ac:dyDescent="0.25">
      <c r="A121" s="30" t="s">
        <v>89</v>
      </c>
      <c r="B121" s="266" t="s">
        <v>374</v>
      </c>
      <c r="C121" s="203">
        <v>9257892</v>
      </c>
      <c r="D121" s="203">
        <v>9257893</v>
      </c>
      <c r="E121" s="266" t="s">
        <v>374</v>
      </c>
      <c r="F121" s="221">
        <v>9257896</v>
      </c>
    </row>
    <row r="122" spans="1:7" x14ac:dyDescent="0.25">
      <c r="A122" s="30" t="s">
        <v>97</v>
      </c>
      <c r="B122" s="266" t="s">
        <v>374</v>
      </c>
      <c r="C122" s="203">
        <v>9257892</v>
      </c>
      <c r="D122" s="203">
        <v>9257893</v>
      </c>
      <c r="E122" s="266" t="s">
        <v>374</v>
      </c>
      <c r="F122" s="221">
        <v>9257896</v>
      </c>
    </row>
    <row r="125" spans="1:7" ht="28.5" x14ac:dyDescent="0.45">
      <c r="A125" s="747" t="s">
        <v>595</v>
      </c>
      <c r="B125" s="747"/>
      <c r="C125" s="747"/>
      <c r="D125" s="747"/>
      <c r="E125" s="747"/>
      <c r="F125" s="747"/>
      <c r="G125" s="747"/>
    </row>
    <row r="127" spans="1:7" x14ac:dyDescent="0.25">
      <c r="A127" s="744" t="s">
        <v>596</v>
      </c>
      <c r="B127" s="744"/>
      <c r="C127" s="744"/>
      <c r="D127" s="268"/>
    </row>
    <row r="128" spans="1:7" x14ac:dyDescent="0.25">
      <c r="A128" s="268"/>
      <c r="B128" s="268" t="s">
        <v>597</v>
      </c>
      <c r="C128" s="268" t="s">
        <v>598</v>
      </c>
      <c r="D128" s="268" t="s">
        <v>599</v>
      </c>
      <c r="E128" s="57"/>
      <c r="F128" s="57"/>
    </row>
    <row r="129" spans="1:6" x14ac:dyDescent="0.25">
      <c r="A129" s="268" t="s">
        <v>94</v>
      </c>
      <c r="B129" s="203">
        <v>9318230</v>
      </c>
      <c r="C129" s="203">
        <v>9318268</v>
      </c>
      <c r="D129" s="268" t="s">
        <v>374</v>
      </c>
      <c r="E129" s="271"/>
      <c r="F129" s="271"/>
    </row>
    <row r="130" spans="1:6" x14ac:dyDescent="0.25">
      <c r="A130" s="268" t="s">
        <v>84</v>
      </c>
      <c r="B130" s="203">
        <v>9318232</v>
      </c>
      <c r="C130" s="203">
        <v>9318270</v>
      </c>
      <c r="D130" s="268" t="s">
        <v>374</v>
      </c>
      <c r="E130" s="271"/>
      <c r="F130" s="271"/>
    </row>
    <row r="131" spans="1:6" x14ac:dyDescent="0.25">
      <c r="A131" s="268" t="s">
        <v>85</v>
      </c>
      <c r="B131" s="203">
        <v>9318234</v>
      </c>
      <c r="C131" s="203">
        <v>9318282</v>
      </c>
      <c r="D131" s="268" t="s">
        <v>374</v>
      </c>
      <c r="E131" s="57"/>
      <c r="F131" s="271"/>
    </row>
    <row r="132" spans="1:6" x14ac:dyDescent="0.25">
      <c r="A132" s="30" t="s">
        <v>86</v>
      </c>
      <c r="B132" s="268" t="s">
        <v>374</v>
      </c>
      <c r="C132" s="203">
        <v>9318284</v>
      </c>
      <c r="D132" s="268" t="s">
        <v>374</v>
      </c>
      <c r="E132" s="57"/>
      <c r="F132" s="271"/>
    </row>
    <row r="133" spans="1:6" x14ac:dyDescent="0.25">
      <c r="A133" s="30" t="s">
        <v>87</v>
      </c>
      <c r="B133" s="268" t="s">
        <v>374</v>
      </c>
      <c r="C133" s="203">
        <v>9318286</v>
      </c>
      <c r="D133" s="203">
        <v>9318310</v>
      </c>
    </row>
    <row r="134" spans="1:6" x14ac:dyDescent="0.25">
      <c r="A134" s="30" t="s">
        <v>88</v>
      </c>
      <c r="B134" s="268" t="s">
        <v>374</v>
      </c>
      <c r="C134" s="203">
        <v>9318288</v>
      </c>
      <c r="D134" s="203">
        <v>9318311</v>
      </c>
    </row>
    <row r="135" spans="1:6" x14ac:dyDescent="0.25">
      <c r="A135" s="30" t="s">
        <v>89</v>
      </c>
      <c r="B135" s="276" t="s">
        <v>374</v>
      </c>
      <c r="C135" s="203">
        <v>9318290</v>
      </c>
      <c r="D135" s="203">
        <v>9318313</v>
      </c>
    </row>
    <row r="136" spans="1:6" x14ac:dyDescent="0.25">
      <c r="A136" s="30" t="s">
        <v>97</v>
      </c>
      <c r="B136" s="276" t="s">
        <v>374</v>
      </c>
      <c r="C136" s="203">
        <v>9318291</v>
      </c>
      <c r="D136" s="203">
        <v>9318315</v>
      </c>
    </row>
    <row r="137" spans="1:6" x14ac:dyDescent="0.25">
      <c r="A137" s="30" t="s">
        <v>90</v>
      </c>
      <c r="B137" s="276" t="s">
        <v>374</v>
      </c>
      <c r="C137" s="276" t="s">
        <v>374</v>
      </c>
      <c r="D137" s="203">
        <v>9318316</v>
      </c>
    </row>
    <row r="138" spans="1:6" x14ac:dyDescent="0.25">
      <c r="A138" s="30" t="s">
        <v>607</v>
      </c>
      <c r="B138" s="276" t="s">
        <v>374</v>
      </c>
      <c r="C138" s="276" t="s">
        <v>374</v>
      </c>
      <c r="D138" s="203">
        <v>9318317</v>
      </c>
    </row>
    <row r="139" spans="1:6" x14ac:dyDescent="0.25">
      <c r="A139" s="30" t="s">
        <v>608</v>
      </c>
      <c r="B139" s="276" t="s">
        <v>374</v>
      </c>
      <c r="C139" s="276" t="s">
        <v>374</v>
      </c>
      <c r="D139" s="203">
        <v>9318318</v>
      </c>
    </row>
    <row r="144" spans="1:6" x14ac:dyDescent="0.25">
      <c r="A144" s="744" t="s">
        <v>771</v>
      </c>
      <c r="B144" s="744"/>
      <c r="C144" s="846"/>
      <c r="D144" s="57"/>
    </row>
    <row r="145" spans="1:8" x14ac:dyDescent="0.25">
      <c r="A145" s="345"/>
      <c r="B145" s="345" t="s">
        <v>162</v>
      </c>
      <c r="C145" s="408" t="s">
        <v>810</v>
      </c>
      <c r="D145" s="408" t="s">
        <v>811</v>
      </c>
      <c r="E145" s="408" t="s">
        <v>812</v>
      </c>
      <c r="F145" s="408" t="s">
        <v>813</v>
      </c>
    </row>
    <row r="146" spans="1:8" x14ac:dyDescent="0.25">
      <c r="A146" s="348" t="s">
        <v>597</v>
      </c>
      <c r="B146" s="345" t="s">
        <v>91</v>
      </c>
      <c r="C146" s="203">
        <v>9257890</v>
      </c>
      <c r="D146" s="203" t="s">
        <v>775</v>
      </c>
      <c r="E146" s="203" t="s">
        <v>775</v>
      </c>
      <c r="F146" s="203" t="s">
        <v>775</v>
      </c>
    </row>
    <row r="147" spans="1:8" x14ac:dyDescent="0.25">
      <c r="A147" s="348" t="s">
        <v>598</v>
      </c>
      <c r="B147" s="345" t="s">
        <v>91</v>
      </c>
      <c r="C147" s="203" t="s">
        <v>775</v>
      </c>
      <c r="D147" s="408">
        <v>9257891</v>
      </c>
      <c r="E147" s="408">
        <v>9257892</v>
      </c>
      <c r="F147" s="203" t="s">
        <v>775</v>
      </c>
    </row>
    <row r="148" spans="1:8" x14ac:dyDescent="0.25">
      <c r="A148" s="348" t="s">
        <v>599</v>
      </c>
      <c r="B148" s="345" t="s">
        <v>91</v>
      </c>
      <c r="C148" s="203" t="s">
        <v>775</v>
      </c>
      <c r="D148" s="203" t="s">
        <v>775</v>
      </c>
      <c r="E148" s="203" t="s">
        <v>775</v>
      </c>
      <c r="F148" s="408">
        <v>9257893</v>
      </c>
    </row>
    <row r="149" spans="1:8" x14ac:dyDescent="0.25">
      <c r="A149" s="348"/>
      <c r="B149" s="345" t="s">
        <v>91</v>
      </c>
      <c r="C149" s="203"/>
      <c r="D149" s="408"/>
      <c r="E149" s="408"/>
      <c r="F149" s="408"/>
    </row>
    <row r="151" spans="1:8" x14ac:dyDescent="0.25">
      <c r="A151" s="744" t="s">
        <v>772</v>
      </c>
      <c r="B151" s="744"/>
      <c r="C151" s="744"/>
    </row>
    <row r="152" spans="1:8" x14ac:dyDescent="0.25">
      <c r="A152" s="345"/>
      <c r="B152" s="345" t="s">
        <v>162</v>
      </c>
      <c r="C152" s="345" t="s">
        <v>591</v>
      </c>
    </row>
    <row r="153" spans="1:8" x14ac:dyDescent="0.25">
      <c r="A153" s="348" t="s">
        <v>109</v>
      </c>
      <c r="B153" s="345" t="s">
        <v>91</v>
      </c>
      <c r="C153" s="203">
        <v>9257894</v>
      </c>
    </row>
    <row r="154" spans="1:8" x14ac:dyDescent="0.25">
      <c r="A154" s="348" t="s">
        <v>768</v>
      </c>
      <c r="B154" s="345" t="s">
        <v>91</v>
      </c>
      <c r="C154" s="203">
        <v>9257895</v>
      </c>
    </row>
    <row r="155" spans="1:8" x14ac:dyDescent="0.25">
      <c r="A155" s="348" t="s">
        <v>770</v>
      </c>
      <c r="B155" s="345" t="s">
        <v>91</v>
      </c>
      <c r="C155" s="203">
        <v>9257896</v>
      </c>
    </row>
    <row r="156" spans="1:8" x14ac:dyDescent="0.25">
      <c r="A156" s="348" t="s">
        <v>769</v>
      </c>
      <c r="B156" s="345" t="s">
        <v>91</v>
      </c>
      <c r="C156" s="203">
        <v>9257893</v>
      </c>
    </row>
    <row r="159" spans="1:8" x14ac:dyDescent="0.25">
      <c r="E159" s="744" t="s">
        <v>772</v>
      </c>
      <c r="F159" s="744"/>
      <c r="G159" s="744"/>
    </row>
    <row r="160" spans="1:8" x14ac:dyDescent="0.25">
      <c r="A160" s="846" t="s">
        <v>774</v>
      </c>
      <c r="B160" s="846"/>
      <c r="C160" s="846"/>
      <c r="E160" s="385"/>
      <c r="F160" s="385" t="s">
        <v>162</v>
      </c>
      <c r="G160" t="s">
        <v>157</v>
      </c>
      <c r="H160" s="385" t="s">
        <v>591</v>
      </c>
    </row>
    <row r="161" spans="1:8" x14ac:dyDescent="0.25">
      <c r="A161" s="389"/>
      <c r="B161" s="389" t="s">
        <v>162</v>
      </c>
      <c r="C161" s="389" t="s">
        <v>802</v>
      </c>
      <c r="D161" s="389" t="s">
        <v>157</v>
      </c>
      <c r="E161" s="390" t="s">
        <v>109</v>
      </c>
      <c r="F161" s="385" t="s">
        <v>91</v>
      </c>
      <c r="G161" s="386" t="s">
        <v>91</v>
      </c>
      <c r="H161" s="203">
        <v>9257894</v>
      </c>
    </row>
    <row r="162" spans="1:8" x14ac:dyDescent="0.25">
      <c r="A162" s="348" t="s">
        <v>109</v>
      </c>
      <c r="B162" s="389" t="s">
        <v>91</v>
      </c>
      <c r="C162" s="203">
        <v>9257890</v>
      </c>
      <c r="D162" s="389" t="s">
        <v>91</v>
      </c>
      <c r="E162" s="390" t="s">
        <v>768</v>
      </c>
      <c r="F162" s="385" t="s">
        <v>91</v>
      </c>
      <c r="G162" s="386" t="s">
        <v>91</v>
      </c>
      <c r="H162" s="203">
        <v>9257895</v>
      </c>
    </row>
    <row r="163" spans="1:8" x14ac:dyDescent="0.25">
      <c r="A163" s="348" t="s">
        <v>768</v>
      </c>
      <c r="B163" s="389" t="s">
        <v>91</v>
      </c>
      <c r="C163" s="203">
        <v>9257891</v>
      </c>
      <c r="D163" s="389" t="s">
        <v>91</v>
      </c>
      <c r="E163" s="390" t="s">
        <v>773</v>
      </c>
      <c r="F163" s="385" t="s">
        <v>91</v>
      </c>
      <c r="G163" s="386" t="s">
        <v>91</v>
      </c>
      <c r="H163" s="203">
        <v>9257896</v>
      </c>
    </row>
    <row r="164" spans="1:8" x14ac:dyDescent="0.25">
      <c r="A164" s="348" t="s">
        <v>773</v>
      </c>
      <c r="B164" s="389" t="s">
        <v>91</v>
      </c>
      <c r="C164" s="203">
        <v>9257892</v>
      </c>
      <c r="D164" s="389" t="s">
        <v>91</v>
      </c>
      <c r="E164" s="390"/>
      <c r="F164" s="385"/>
      <c r="G164" s="386"/>
      <c r="H164" s="203"/>
    </row>
    <row r="165" spans="1:8" x14ac:dyDescent="0.25">
      <c r="A165" s="348" t="s">
        <v>769</v>
      </c>
      <c r="B165" s="389" t="s">
        <v>91</v>
      </c>
      <c r="C165" s="203">
        <v>9257893</v>
      </c>
      <c r="D165" s="389" t="s">
        <v>91</v>
      </c>
    </row>
    <row r="166" spans="1:8" x14ac:dyDescent="0.25">
      <c r="A166" s="389"/>
      <c r="B166" s="389"/>
      <c r="C166" s="389"/>
      <c r="D166" s="389"/>
    </row>
    <row r="167" spans="1:8" x14ac:dyDescent="0.25">
      <c r="A167" s="744" t="s">
        <v>772</v>
      </c>
      <c r="B167" s="744"/>
      <c r="C167" s="744"/>
      <c r="D167" s="389"/>
    </row>
    <row r="168" spans="1:8" x14ac:dyDescent="0.25">
      <c r="A168" s="389"/>
      <c r="B168" s="389" t="s">
        <v>162</v>
      </c>
      <c r="C168" s="389" t="s">
        <v>591</v>
      </c>
      <c r="D168" s="389" t="s">
        <v>157</v>
      </c>
    </row>
    <row r="169" spans="1:8" x14ac:dyDescent="0.25">
      <c r="A169" s="348" t="s">
        <v>109</v>
      </c>
      <c r="B169" s="389" t="s">
        <v>91</v>
      </c>
      <c r="C169" s="203">
        <v>9257894</v>
      </c>
      <c r="D169" s="389" t="s">
        <v>91</v>
      </c>
    </row>
    <row r="170" spans="1:8" x14ac:dyDescent="0.25">
      <c r="A170" s="348" t="s">
        <v>768</v>
      </c>
      <c r="B170" s="389" t="s">
        <v>91</v>
      </c>
      <c r="C170" s="203">
        <v>9257895</v>
      </c>
      <c r="D170" s="389" t="s">
        <v>91</v>
      </c>
    </row>
    <row r="171" spans="1:8" x14ac:dyDescent="0.25">
      <c r="A171" s="348" t="s">
        <v>773</v>
      </c>
      <c r="B171" s="389" t="s">
        <v>91</v>
      </c>
      <c r="C171" s="203">
        <v>9257896</v>
      </c>
      <c r="D171" s="389" t="s">
        <v>91</v>
      </c>
    </row>
    <row r="172" spans="1:8" x14ac:dyDescent="0.25">
      <c r="A172" s="348" t="s">
        <v>769</v>
      </c>
      <c r="B172" s="389" t="s">
        <v>91</v>
      </c>
      <c r="C172" s="203" t="s">
        <v>775</v>
      </c>
      <c r="D172" s="389" t="s">
        <v>91</v>
      </c>
    </row>
    <row r="176" spans="1:8" x14ac:dyDescent="0.25">
      <c r="A176" s="744" t="s">
        <v>774</v>
      </c>
      <c r="B176" s="744"/>
      <c r="C176" s="744"/>
    </row>
    <row r="177" spans="1:4" x14ac:dyDescent="0.25">
      <c r="A177" s="346"/>
      <c r="B177" s="346" t="s">
        <v>162</v>
      </c>
      <c r="C177" s="346" t="s">
        <v>591</v>
      </c>
      <c r="D177" s="389" t="s">
        <v>157</v>
      </c>
    </row>
    <row r="178" spans="1:4" x14ac:dyDescent="0.25">
      <c r="A178" s="348" t="s">
        <v>109</v>
      </c>
      <c r="B178" s="346" t="s">
        <v>91</v>
      </c>
      <c r="C178" s="203">
        <v>9257890</v>
      </c>
      <c r="D178" s="389" t="s">
        <v>91</v>
      </c>
    </row>
    <row r="179" spans="1:4" x14ac:dyDescent="0.25">
      <c r="A179" s="348" t="s">
        <v>768</v>
      </c>
      <c r="B179" s="346" t="s">
        <v>91</v>
      </c>
      <c r="C179" s="203">
        <v>9257891</v>
      </c>
      <c r="D179" s="389" t="s">
        <v>91</v>
      </c>
    </row>
    <row r="180" spans="1:4" x14ac:dyDescent="0.25">
      <c r="A180" s="348" t="s">
        <v>776</v>
      </c>
      <c r="B180" s="346" t="s">
        <v>91</v>
      </c>
      <c r="C180" s="203">
        <v>9257892</v>
      </c>
      <c r="D180" s="389" t="s">
        <v>91</v>
      </c>
    </row>
    <row r="181" spans="1:4" x14ac:dyDescent="0.25">
      <c r="A181" s="348" t="s">
        <v>769</v>
      </c>
      <c r="B181" s="346" t="s">
        <v>91</v>
      </c>
      <c r="C181" s="203">
        <v>9257893</v>
      </c>
      <c r="D181" s="389" t="s">
        <v>91</v>
      </c>
    </row>
    <row r="182" spans="1:4" x14ac:dyDescent="0.25">
      <c r="D182" s="389"/>
    </row>
    <row r="183" spans="1:4" x14ac:dyDescent="0.25">
      <c r="A183" s="744" t="s">
        <v>772</v>
      </c>
      <c r="B183" s="744"/>
      <c r="C183" s="744"/>
      <c r="D183" s="389"/>
    </row>
    <row r="184" spans="1:4" x14ac:dyDescent="0.25">
      <c r="A184" s="346"/>
      <c r="B184" s="346" t="s">
        <v>162</v>
      </c>
      <c r="C184" s="346" t="s">
        <v>591</v>
      </c>
      <c r="D184" s="389" t="s">
        <v>157</v>
      </c>
    </row>
    <row r="185" spans="1:4" x14ac:dyDescent="0.25">
      <c r="A185" s="348" t="s">
        <v>109</v>
      </c>
      <c r="B185" s="346" t="s">
        <v>91</v>
      </c>
      <c r="C185" s="203">
        <v>9257894</v>
      </c>
      <c r="D185" s="389" t="s">
        <v>91</v>
      </c>
    </row>
    <row r="186" spans="1:4" x14ac:dyDescent="0.25">
      <c r="A186" s="348" t="s">
        <v>768</v>
      </c>
      <c r="B186" s="346" t="s">
        <v>91</v>
      </c>
      <c r="C186" s="203">
        <v>9257895</v>
      </c>
      <c r="D186" s="389" t="s">
        <v>91</v>
      </c>
    </row>
    <row r="187" spans="1:4" x14ac:dyDescent="0.25">
      <c r="A187" s="348" t="s">
        <v>776</v>
      </c>
      <c r="B187" s="346" t="s">
        <v>91</v>
      </c>
      <c r="C187" s="203">
        <v>9257896</v>
      </c>
      <c r="D187" s="389" t="s">
        <v>91</v>
      </c>
    </row>
    <row r="188" spans="1:4" x14ac:dyDescent="0.25">
      <c r="A188" s="348" t="s">
        <v>769</v>
      </c>
      <c r="B188" s="346" t="s">
        <v>91</v>
      </c>
      <c r="C188" s="203" t="s">
        <v>775</v>
      </c>
      <c r="D188" s="389" t="s">
        <v>91</v>
      </c>
    </row>
    <row r="193" spans="1:10" x14ac:dyDescent="0.25">
      <c r="A193" s="744" t="s">
        <v>596</v>
      </c>
      <c r="B193" s="744"/>
      <c r="C193" s="744"/>
      <c r="D193" s="351"/>
    </row>
    <row r="194" spans="1:10" x14ac:dyDescent="0.25">
      <c r="A194" s="351"/>
      <c r="B194" s="351" t="s">
        <v>597</v>
      </c>
      <c r="C194" s="351" t="s">
        <v>598</v>
      </c>
      <c r="D194" s="351" t="s">
        <v>599</v>
      </c>
    </row>
    <row r="195" spans="1:10" x14ac:dyDescent="0.25">
      <c r="A195" s="351" t="s">
        <v>94</v>
      </c>
      <c r="B195" s="203">
        <v>9318220</v>
      </c>
      <c r="C195" s="203">
        <v>9318235</v>
      </c>
      <c r="D195" s="351" t="s">
        <v>374</v>
      </c>
    </row>
    <row r="196" spans="1:10" x14ac:dyDescent="0.25">
      <c r="A196" s="351" t="s">
        <v>84</v>
      </c>
      <c r="B196" s="203">
        <v>9318224</v>
      </c>
      <c r="C196" s="203">
        <v>9318239</v>
      </c>
      <c r="D196" s="351" t="s">
        <v>374</v>
      </c>
    </row>
    <row r="197" spans="1:10" x14ac:dyDescent="0.25">
      <c r="A197" s="351" t="s">
        <v>85</v>
      </c>
      <c r="B197" s="203">
        <v>9318228</v>
      </c>
      <c r="C197" s="203">
        <v>9318243</v>
      </c>
      <c r="D197" s="351" t="s">
        <v>374</v>
      </c>
    </row>
    <row r="198" spans="1:10" x14ac:dyDescent="0.25">
      <c r="A198" s="30" t="s">
        <v>86</v>
      </c>
      <c r="B198" s="351" t="s">
        <v>374</v>
      </c>
      <c r="C198" s="203">
        <v>9318247</v>
      </c>
      <c r="D198" s="351" t="s">
        <v>374</v>
      </c>
    </row>
    <row r="199" spans="1:10" x14ac:dyDescent="0.25">
      <c r="A199" s="30" t="s">
        <v>87</v>
      </c>
      <c r="B199" s="351" t="s">
        <v>374</v>
      </c>
      <c r="C199" s="203">
        <v>9318251</v>
      </c>
      <c r="D199" s="203">
        <v>9318292</v>
      </c>
    </row>
    <row r="200" spans="1:10" x14ac:dyDescent="0.25">
      <c r="A200" s="30" t="s">
        <v>88</v>
      </c>
      <c r="B200" s="351" t="s">
        <v>374</v>
      </c>
      <c r="C200" s="203">
        <v>9318256</v>
      </c>
      <c r="D200" s="203">
        <v>9318294</v>
      </c>
    </row>
    <row r="201" spans="1:10" x14ac:dyDescent="0.25">
      <c r="A201" s="30" t="s">
        <v>89</v>
      </c>
      <c r="B201" s="351" t="s">
        <v>374</v>
      </c>
      <c r="C201" s="203">
        <v>9318264</v>
      </c>
      <c r="D201" s="203">
        <v>9318298</v>
      </c>
    </row>
    <row r="202" spans="1:10" x14ac:dyDescent="0.25">
      <c r="A202" s="30" t="s">
        <v>97</v>
      </c>
      <c r="B202" s="351" t="s">
        <v>374</v>
      </c>
      <c r="C202" s="203">
        <v>9318266</v>
      </c>
      <c r="D202" s="203">
        <v>9318302</v>
      </c>
    </row>
    <row r="203" spans="1:10" x14ac:dyDescent="0.25">
      <c r="A203" s="30" t="s">
        <v>90</v>
      </c>
      <c r="B203" s="351" t="s">
        <v>374</v>
      </c>
      <c r="C203" s="351" t="s">
        <v>374</v>
      </c>
      <c r="D203" s="203">
        <v>9318304</v>
      </c>
    </row>
    <row r="204" spans="1:10" x14ac:dyDescent="0.25">
      <c r="A204" s="30" t="s">
        <v>607</v>
      </c>
      <c r="B204" s="351" t="s">
        <v>374</v>
      </c>
      <c r="C204" s="351" t="s">
        <v>374</v>
      </c>
      <c r="D204" s="203">
        <v>9318306</v>
      </c>
    </row>
    <row r="205" spans="1:10" x14ac:dyDescent="0.25">
      <c r="A205" s="30" t="s">
        <v>608</v>
      </c>
      <c r="B205" s="351" t="s">
        <v>374</v>
      </c>
      <c r="C205" s="351" t="s">
        <v>374</v>
      </c>
      <c r="D205" s="203">
        <v>9318308</v>
      </c>
    </row>
    <row r="208" spans="1:10" x14ac:dyDescent="0.25">
      <c r="A208" s="744" t="s">
        <v>596</v>
      </c>
      <c r="B208" s="744"/>
      <c r="C208" s="744"/>
      <c r="D208" s="351"/>
      <c r="F208" s="744" t="s">
        <v>596</v>
      </c>
      <c r="G208" s="744"/>
      <c r="H208" s="744"/>
      <c r="I208" s="159"/>
      <c r="J208" s="500" t="s">
        <v>598</v>
      </c>
    </row>
    <row r="209" spans="1:10" x14ac:dyDescent="0.25">
      <c r="A209" s="351"/>
      <c r="B209" s="351" t="s">
        <v>597</v>
      </c>
      <c r="C209" s="351" t="s">
        <v>598</v>
      </c>
      <c r="D209" s="351" t="s">
        <v>599</v>
      </c>
      <c r="F209" s="500"/>
      <c r="G209" s="500" t="s">
        <v>598</v>
      </c>
      <c r="I209" s="500" t="s">
        <v>85</v>
      </c>
      <c r="J209" s="203">
        <v>9318327</v>
      </c>
    </row>
    <row r="210" spans="1:10" x14ac:dyDescent="0.25">
      <c r="A210" s="351" t="s">
        <v>94</v>
      </c>
      <c r="B210" s="203">
        <v>9318221</v>
      </c>
      <c r="C210" s="203">
        <v>9318236</v>
      </c>
      <c r="D210" s="351" t="s">
        <v>374</v>
      </c>
      <c r="F210" s="500" t="s">
        <v>85</v>
      </c>
      <c r="G210" s="203">
        <v>9318319</v>
      </c>
      <c r="I210" s="30" t="s">
        <v>86</v>
      </c>
      <c r="J210" s="203">
        <v>9318328</v>
      </c>
    </row>
    <row r="211" spans="1:10" x14ac:dyDescent="0.25">
      <c r="A211" s="351" t="s">
        <v>84</v>
      </c>
      <c r="B211" s="203">
        <v>9318225</v>
      </c>
      <c r="C211" s="203">
        <v>9318240</v>
      </c>
      <c r="D211" s="351" t="s">
        <v>374</v>
      </c>
      <c r="F211" s="30" t="s">
        <v>86</v>
      </c>
      <c r="G211" s="203">
        <v>9318321</v>
      </c>
      <c r="I211" s="30" t="s">
        <v>87</v>
      </c>
      <c r="J211" s="203">
        <v>9318329</v>
      </c>
    </row>
    <row r="212" spans="1:10" x14ac:dyDescent="0.25">
      <c r="A212" s="351" t="s">
        <v>85</v>
      </c>
      <c r="B212" s="203">
        <v>9318229</v>
      </c>
      <c r="C212" s="203">
        <v>9318244</v>
      </c>
      <c r="D212" s="351" t="s">
        <v>374</v>
      </c>
      <c r="F212" s="30" t="s">
        <v>87</v>
      </c>
      <c r="G212" s="203">
        <v>9318323</v>
      </c>
      <c r="I212" s="505" t="s">
        <v>88</v>
      </c>
      <c r="J212" s="449">
        <v>9318330</v>
      </c>
    </row>
    <row r="213" spans="1:10" x14ac:dyDescent="0.25">
      <c r="A213" s="30" t="s">
        <v>86</v>
      </c>
      <c r="B213" s="351" t="s">
        <v>374</v>
      </c>
      <c r="C213" s="203">
        <v>9318248</v>
      </c>
      <c r="D213" s="351" t="s">
        <v>374</v>
      </c>
      <c r="F213" s="505" t="s">
        <v>88</v>
      </c>
      <c r="G213" s="449">
        <v>9318325</v>
      </c>
      <c r="I213" s="501"/>
    </row>
    <row r="214" spans="1:10" x14ac:dyDescent="0.25">
      <c r="A214" s="30" t="s">
        <v>87</v>
      </c>
      <c r="B214" s="351" t="s">
        <v>374</v>
      </c>
      <c r="C214" s="203">
        <v>9318252</v>
      </c>
      <c r="D214" s="203">
        <v>9318293</v>
      </c>
      <c r="F214" s="159"/>
      <c r="G214" s="57"/>
      <c r="H214" s="271"/>
      <c r="I214" s="271"/>
    </row>
    <row r="215" spans="1:10" x14ac:dyDescent="0.25">
      <c r="A215" s="30" t="s">
        <v>88</v>
      </c>
      <c r="B215" s="351" t="s">
        <v>374</v>
      </c>
      <c r="C215" s="203">
        <v>9318258</v>
      </c>
      <c r="D215" s="203">
        <v>9318295</v>
      </c>
      <c r="F215" s="159"/>
      <c r="G215" s="500" t="s">
        <v>598</v>
      </c>
      <c r="H215" s="271"/>
      <c r="I215" s="271"/>
    </row>
    <row r="216" spans="1:10" x14ac:dyDescent="0.25">
      <c r="A216" s="30" t="s">
        <v>89</v>
      </c>
      <c r="B216" s="351" t="s">
        <v>374</v>
      </c>
      <c r="C216" s="203">
        <v>9318265</v>
      </c>
      <c r="D216" s="203">
        <v>9318299</v>
      </c>
      <c r="F216" s="500" t="s">
        <v>85</v>
      </c>
      <c r="G216" s="203">
        <v>9318320</v>
      </c>
      <c r="H216" s="271"/>
      <c r="I216" s="271"/>
    </row>
    <row r="217" spans="1:10" x14ac:dyDescent="0.25">
      <c r="A217" s="30" t="s">
        <v>97</v>
      </c>
      <c r="B217" s="351" t="s">
        <v>374</v>
      </c>
      <c r="C217" s="203">
        <v>9318267</v>
      </c>
      <c r="D217" s="203">
        <v>9318303</v>
      </c>
      <c r="F217" s="30" t="s">
        <v>86</v>
      </c>
      <c r="G217" s="203">
        <v>9318322</v>
      </c>
      <c r="H217" s="271"/>
      <c r="I217" s="271"/>
    </row>
    <row r="218" spans="1:10" x14ac:dyDescent="0.25">
      <c r="A218" s="30" t="s">
        <v>90</v>
      </c>
      <c r="B218" s="351" t="s">
        <v>374</v>
      </c>
      <c r="C218" s="351" t="s">
        <v>374</v>
      </c>
      <c r="D218" s="203">
        <v>9318305</v>
      </c>
      <c r="F218" s="30" t="s">
        <v>87</v>
      </c>
      <c r="G218" s="203">
        <v>9318324</v>
      </c>
      <c r="H218" s="57"/>
      <c r="I218" s="271"/>
    </row>
    <row r="219" spans="1:10" x14ac:dyDescent="0.25">
      <c r="A219" s="30" t="s">
        <v>607</v>
      </c>
      <c r="B219" s="351" t="s">
        <v>374</v>
      </c>
      <c r="C219" s="351" t="s">
        <v>374</v>
      </c>
      <c r="D219" s="203">
        <v>9318307</v>
      </c>
      <c r="F219" s="505" t="s">
        <v>88</v>
      </c>
      <c r="G219" s="449">
        <v>9318326</v>
      </c>
      <c r="H219" s="57"/>
      <c r="I219" s="271"/>
    </row>
    <row r="220" spans="1:10" x14ac:dyDescent="0.25">
      <c r="A220" s="30" t="s">
        <v>608</v>
      </c>
      <c r="B220" s="351" t="s">
        <v>374</v>
      </c>
      <c r="C220" s="351" t="s">
        <v>374</v>
      </c>
      <c r="D220" s="203">
        <v>9318309</v>
      </c>
      <c r="F220" s="159"/>
      <c r="G220" s="57"/>
      <c r="H220" s="57"/>
      <c r="I220" s="271"/>
    </row>
    <row r="224" spans="1:10" ht="28.5" x14ac:dyDescent="0.45">
      <c r="A224" s="747" t="s">
        <v>589</v>
      </c>
      <c r="B224" s="747"/>
      <c r="C224" s="747"/>
      <c r="D224" s="747"/>
      <c r="E224" s="747"/>
      <c r="F224" s="747"/>
      <c r="G224" s="747"/>
    </row>
    <row r="226" spans="1:6" x14ac:dyDescent="0.25">
      <c r="A226" s="846"/>
      <c r="B226" s="846"/>
      <c r="C226" s="846"/>
    </row>
    <row r="227" spans="1:6" x14ac:dyDescent="0.25">
      <c r="A227" s="744" t="s">
        <v>781</v>
      </c>
      <c r="B227" s="744"/>
      <c r="C227" s="744"/>
      <c r="D227" s="385"/>
    </row>
    <row r="228" spans="1:6" x14ac:dyDescent="0.25">
      <c r="A228" s="385"/>
      <c r="B228" s="385" t="s">
        <v>422</v>
      </c>
      <c r="C228" s="385" t="s">
        <v>420</v>
      </c>
      <c r="D228" s="385" t="s">
        <v>565</v>
      </c>
      <c r="E228" s="385" t="s">
        <v>423</v>
      </c>
      <c r="F228" s="385" t="s">
        <v>421</v>
      </c>
    </row>
    <row r="229" spans="1:6" x14ac:dyDescent="0.25">
      <c r="A229" s="385" t="s">
        <v>83</v>
      </c>
      <c r="B229" s="203">
        <v>9318145</v>
      </c>
      <c r="C229" s="203">
        <v>9318167</v>
      </c>
      <c r="D229" s="385" t="s">
        <v>374</v>
      </c>
      <c r="E229" s="203">
        <v>9256944</v>
      </c>
      <c r="F229" s="203">
        <v>9256854</v>
      </c>
    </row>
    <row r="230" spans="1:6" x14ac:dyDescent="0.25">
      <c r="A230" s="385" t="s">
        <v>84</v>
      </c>
      <c r="B230" s="203">
        <v>9318147</v>
      </c>
      <c r="C230" s="203">
        <v>9318171</v>
      </c>
      <c r="D230" s="385" t="s">
        <v>374</v>
      </c>
      <c r="E230" s="203">
        <v>9256946</v>
      </c>
      <c r="F230" s="203">
        <v>9256856</v>
      </c>
    </row>
    <row r="231" spans="1:6" x14ac:dyDescent="0.25">
      <c r="A231" s="385" t="s">
        <v>85</v>
      </c>
      <c r="B231" s="203">
        <v>9318149</v>
      </c>
      <c r="C231" s="203">
        <v>9318173</v>
      </c>
      <c r="D231" s="385" t="s">
        <v>374</v>
      </c>
      <c r="E231" s="203">
        <v>9256950</v>
      </c>
      <c r="F231" s="203">
        <v>9256860</v>
      </c>
    </row>
    <row r="232" spans="1:6" x14ac:dyDescent="0.25">
      <c r="A232" s="385" t="s">
        <v>86</v>
      </c>
      <c r="B232" s="385" t="s">
        <v>374</v>
      </c>
      <c r="C232" s="203">
        <v>9318175</v>
      </c>
      <c r="D232" s="385" t="s">
        <v>374</v>
      </c>
      <c r="E232" s="385" t="s">
        <v>374</v>
      </c>
      <c r="F232" s="203">
        <v>9256864</v>
      </c>
    </row>
    <row r="233" spans="1:6" x14ac:dyDescent="0.25">
      <c r="A233" s="385" t="s">
        <v>87</v>
      </c>
      <c r="B233" s="385" t="s">
        <v>374</v>
      </c>
      <c r="C233" s="203">
        <v>9318177</v>
      </c>
      <c r="D233" s="203">
        <v>9318198</v>
      </c>
      <c r="E233" s="385" t="s">
        <v>374</v>
      </c>
      <c r="F233" s="203">
        <v>9256868</v>
      </c>
    </row>
    <row r="234" spans="1:6" x14ac:dyDescent="0.25">
      <c r="A234" s="385" t="s">
        <v>88</v>
      </c>
      <c r="B234" s="385" t="s">
        <v>374</v>
      </c>
      <c r="C234" s="203">
        <v>9318179</v>
      </c>
      <c r="D234" s="203">
        <v>9318201</v>
      </c>
      <c r="E234" s="385" t="s">
        <v>374</v>
      </c>
      <c r="F234" s="203">
        <v>9256872</v>
      </c>
    </row>
    <row r="235" spans="1:6" x14ac:dyDescent="0.25">
      <c r="A235" s="30" t="s">
        <v>89</v>
      </c>
      <c r="B235" s="385" t="s">
        <v>374</v>
      </c>
      <c r="C235" s="203">
        <v>9318181</v>
      </c>
      <c r="D235" s="203">
        <v>9318208</v>
      </c>
      <c r="E235" s="385" t="s">
        <v>374</v>
      </c>
      <c r="F235" s="203">
        <v>9256876</v>
      </c>
    </row>
    <row r="236" spans="1:6" x14ac:dyDescent="0.25">
      <c r="A236" s="30" t="s">
        <v>97</v>
      </c>
      <c r="B236" s="385" t="s">
        <v>374</v>
      </c>
      <c r="C236" s="203">
        <v>9318183</v>
      </c>
      <c r="D236" s="203">
        <v>9318211</v>
      </c>
      <c r="E236" s="385" t="s">
        <v>374</v>
      </c>
      <c r="F236" s="203">
        <v>9256880</v>
      </c>
    </row>
    <row r="237" spans="1:6" x14ac:dyDescent="0.25">
      <c r="A237" s="30" t="s">
        <v>90</v>
      </c>
      <c r="B237" s="385" t="s">
        <v>374</v>
      </c>
      <c r="C237" s="385" t="s">
        <v>374</v>
      </c>
      <c r="D237" s="203">
        <v>9318213</v>
      </c>
      <c r="E237" s="385" t="s">
        <v>374</v>
      </c>
      <c r="F237" s="385" t="s">
        <v>374</v>
      </c>
    </row>
    <row r="240" spans="1:6" x14ac:dyDescent="0.25">
      <c r="A240" s="744" t="s">
        <v>782</v>
      </c>
      <c r="B240" s="744"/>
      <c r="C240" s="744"/>
      <c r="D240" s="385"/>
    </row>
    <row r="241" spans="1:7" x14ac:dyDescent="0.25">
      <c r="A241" s="385"/>
      <c r="B241" s="385" t="s">
        <v>422</v>
      </c>
      <c r="C241" s="385" t="s">
        <v>420</v>
      </c>
      <c r="D241" s="385" t="s">
        <v>565</v>
      </c>
      <c r="E241" s="385" t="s">
        <v>423</v>
      </c>
      <c r="F241" s="385" t="s">
        <v>421</v>
      </c>
    </row>
    <row r="242" spans="1:7" x14ac:dyDescent="0.25">
      <c r="A242" s="385" t="s">
        <v>83</v>
      </c>
      <c r="B242" s="203">
        <v>9318146</v>
      </c>
      <c r="C242" s="203">
        <v>9318170</v>
      </c>
      <c r="D242" s="385" t="s">
        <v>374</v>
      </c>
      <c r="E242" s="203">
        <v>9256945</v>
      </c>
      <c r="F242" s="203">
        <v>9256855</v>
      </c>
    </row>
    <row r="243" spans="1:7" x14ac:dyDescent="0.25">
      <c r="A243" s="385" t="s">
        <v>84</v>
      </c>
      <c r="B243" s="203">
        <v>9318148</v>
      </c>
      <c r="C243" s="203">
        <v>9318172</v>
      </c>
      <c r="D243" s="385" t="s">
        <v>374</v>
      </c>
      <c r="E243" s="203">
        <v>9256947</v>
      </c>
      <c r="F243" s="203">
        <v>9256857</v>
      </c>
    </row>
    <row r="244" spans="1:7" x14ac:dyDescent="0.25">
      <c r="A244" s="385" t="s">
        <v>85</v>
      </c>
      <c r="B244" s="203">
        <v>9318150</v>
      </c>
      <c r="C244" s="203">
        <v>9318174</v>
      </c>
      <c r="D244" s="385" t="s">
        <v>374</v>
      </c>
      <c r="E244" s="203">
        <v>9256951</v>
      </c>
      <c r="F244" s="203">
        <v>9256861</v>
      </c>
    </row>
    <row r="245" spans="1:7" x14ac:dyDescent="0.25">
      <c r="A245" s="385" t="s">
        <v>86</v>
      </c>
      <c r="B245" s="385" t="s">
        <v>374</v>
      </c>
      <c r="C245" s="203">
        <v>9318176</v>
      </c>
      <c r="D245" s="385" t="s">
        <v>374</v>
      </c>
      <c r="E245" s="385" t="s">
        <v>374</v>
      </c>
      <c r="F245" s="203">
        <v>9256865</v>
      </c>
    </row>
    <row r="246" spans="1:7" x14ac:dyDescent="0.25">
      <c r="A246" s="385" t="s">
        <v>87</v>
      </c>
      <c r="B246" s="385" t="s">
        <v>374</v>
      </c>
      <c r="C246" s="203">
        <v>9318178</v>
      </c>
      <c r="D246" s="203">
        <v>9318199</v>
      </c>
      <c r="E246" s="385" t="s">
        <v>374</v>
      </c>
      <c r="F246" s="203">
        <v>9256869</v>
      </c>
    </row>
    <row r="247" spans="1:7" x14ac:dyDescent="0.25">
      <c r="A247" s="385" t="s">
        <v>88</v>
      </c>
      <c r="B247" s="385" t="s">
        <v>374</v>
      </c>
      <c r="C247" s="203">
        <v>9318180</v>
      </c>
      <c r="D247" s="203">
        <v>9318203</v>
      </c>
      <c r="E247" s="385" t="s">
        <v>374</v>
      </c>
      <c r="F247" s="203">
        <v>9256873</v>
      </c>
    </row>
    <row r="248" spans="1:7" x14ac:dyDescent="0.25">
      <c r="A248" s="30" t="s">
        <v>89</v>
      </c>
      <c r="B248" s="385" t="s">
        <v>374</v>
      </c>
      <c r="C248" s="203">
        <v>9318182</v>
      </c>
      <c r="D248" s="203">
        <v>9318209</v>
      </c>
      <c r="E248" s="385" t="s">
        <v>374</v>
      </c>
      <c r="F248" s="203">
        <v>9256877</v>
      </c>
    </row>
    <row r="249" spans="1:7" x14ac:dyDescent="0.25">
      <c r="A249" s="30" t="s">
        <v>97</v>
      </c>
      <c r="B249" s="385" t="s">
        <v>374</v>
      </c>
      <c r="C249" s="203">
        <v>9318184</v>
      </c>
      <c r="D249" s="203">
        <v>9318212</v>
      </c>
      <c r="E249" s="385" t="s">
        <v>374</v>
      </c>
      <c r="F249" s="203">
        <v>9256881</v>
      </c>
    </row>
    <row r="250" spans="1:7" x14ac:dyDescent="0.25">
      <c r="A250" s="385" t="s">
        <v>90</v>
      </c>
      <c r="B250" s="385" t="s">
        <v>374</v>
      </c>
      <c r="C250" s="385" t="s">
        <v>374</v>
      </c>
      <c r="D250" s="203">
        <v>9318214</v>
      </c>
      <c r="E250" s="385" t="s">
        <v>374</v>
      </c>
      <c r="F250" s="385" t="s">
        <v>374</v>
      </c>
    </row>
    <row r="253" spans="1:7" x14ac:dyDescent="0.25">
      <c r="A253" s="744" t="s">
        <v>783</v>
      </c>
      <c r="B253" s="744"/>
      <c r="C253" s="744"/>
      <c r="D253" s="385"/>
      <c r="F253" s="385" t="s">
        <v>423</v>
      </c>
      <c r="G253" s="385" t="s">
        <v>421</v>
      </c>
    </row>
    <row r="254" spans="1:7" x14ac:dyDescent="0.25">
      <c r="A254" s="385"/>
      <c r="B254" s="385" t="s">
        <v>423</v>
      </c>
      <c r="C254" s="385" t="s">
        <v>421</v>
      </c>
      <c r="D254" s="385"/>
      <c r="E254" s="385" t="s">
        <v>83</v>
      </c>
      <c r="F254" s="221">
        <v>9256953</v>
      </c>
      <c r="G254" s="221">
        <v>9256883</v>
      </c>
    </row>
    <row r="255" spans="1:7" x14ac:dyDescent="0.25">
      <c r="A255" s="385" t="s">
        <v>83</v>
      </c>
      <c r="B255" s="203">
        <v>9256944</v>
      </c>
      <c r="C255" s="203">
        <v>9256854</v>
      </c>
      <c r="D255" s="385"/>
      <c r="E255" s="385" t="s">
        <v>84</v>
      </c>
      <c r="F255" s="221">
        <v>9256954</v>
      </c>
      <c r="G255" s="221">
        <v>9256884</v>
      </c>
    </row>
    <row r="256" spans="1:7" x14ac:dyDescent="0.25">
      <c r="A256" s="385" t="s">
        <v>84</v>
      </c>
      <c r="B256" s="203">
        <v>9256946</v>
      </c>
      <c r="C256" s="203">
        <v>9256856</v>
      </c>
      <c r="D256" s="385"/>
      <c r="E256" s="385" t="s">
        <v>85</v>
      </c>
      <c r="F256" s="221">
        <v>9256956</v>
      </c>
      <c r="G256" s="221">
        <v>9256886</v>
      </c>
    </row>
    <row r="257" spans="1:8" x14ac:dyDescent="0.25">
      <c r="A257" s="385" t="s">
        <v>85</v>
      </c>
      <c r="B257" s="203">
        <v>9256950</v>
      </c>
      <c r="C257" s="203">
        <v>9256860</v>
      </c>
      <c r="D257" s="385"/>
      <c r="E257" s="385" t="s">
        <v>86</v>
      </c>
      <c r="F257" s="385" t="s">
        <v>374</v>
      </c>
      <c r="G257" s="221">
        <v>9256888</v>
      </c>
    </row>
    <row r="258" spans="1:8" x14ac:dyDescent="0.25">
      <c r="A258" s="385" t="s">
        <v>86</v>
      </c>
      <c r="B258" s="385" t="s">
        <v>374</v>
      </c>
      <c r="C258" s="203">
        <v>9256864</v>
      </c>
      <c r="D258" s="385"/>
      <c r="E258" s="385" t="s">
        <v>87</v>
      </c>
      <c r="F258" s="385" t="s">
        <v>374</v>
      </c>
      <c r="G258" s="221">
        <v>9256890</v>
      </c>
    </row>
    <row r="259" spans="1:8" x14ac:dyDescent="0.25">
      <c r="A259" s="385" t="s">
        <v>87</v>
      </c>
      <c r="B259" s="385" t="s">
        <v>374</v>
      </c>
      <c r="C259" s="203">
        <v>9256868</v>
      </c>
      <c r="D259" s="203"/>
      <c r="E259" s="385" t="s">
        <v>88</v>
      </c>
      <c r="F259" s="385" t="s">
        <v>374</v>
      </c>
      <c r="G259" s="221">
        <v>9256892</v>
      </c>
    </row>
    <row r="260" spans="1:8" x14ac:dyDescent="0.25">
      <c r="A260" s="385" t="s">
        <v>88</v>
      </c>
      <c r="B260" s="385" t="s">
        <v>374</v>
      </c>
      <c r="C260" s="203">
        <v>9256872</v>
      </c>
      <c r="D260" s="203"/>
      <c r="E260" s="30" t="s">
        <v>89</v>
      </c>
      <c r="F260" s="385" t="s">
        <v>374</v>
      </c>
      <c r="G260" s="221">
        <v>9256894</v>
      </c>
    </row>
    <row r="261" spans="1:8" x14ac:dyDescent="0.25">
      <c r="A261" s="30" t="s">
        <v>89</v>
      </c>
      <c r="B261" s="385" t="s">
        <v>374</v>
      </c>
      <c r="C261" s="203">
        <v>9256876</v>
      </c>
      <c r="D261" s="203"/>
      <c r="E261" s="30" t="s">
        <v>97</v>
      </c>
      <c r="F261" s="385" t="s">
        <v>374</v>
      </c>
      <c r="G261" s="221">
        <v>9256896</v>
      </c>
    </row>
    <row r="262" spans="1:8" x14ac:dyDescent="0.25">
      <c r="A262" s="30" t="s">
        <v>97</v>
      </c>
      <c r="B262" s="385" t="s">
        <v>374</v>
      </c>
      <c r="C262" s="203">
        <v>9256880</v>
      </c>
      <c r="D262" s="203"/>
    </row>
    <row r="265" spans="1:8" x14ac:dyDescent="0.25">
      <c r="A265" s="744" t="s">
        <v>784</v>
      </c>
      <c r="B265" s="744"/>
      <c r="C265" s="744"/>
      <c r="D265" s="385"/>
      <c r="F265" s="385"/>
      <c r="G265" s="385" t="s">
        <v>423</v>
      </c>
      <c r="H265" s="385" t="s">
        <v>421</v>
      </c>
    </row>
    <row r="266" spans="1:8" x14ac:dyDescent="0.25">
      <c r="A266" s="385"/>
      <c r="B266" s="385" t="s">
        <v>423</v>
      </c>
      <c r="C266" s="385" t="s">
        <v>421</v>
      </c>
      <c r="D266" s="385"/>
      <c r="F266" s="385" t="s">
        <v>83</v>
      </c>
      <c r="G266" s="385" t="s">
        <v>374</v>
      </c>
      <c r="H266" s="203">
        <v>9256928</v>
      </c>
    </row>
    <row r="267" spans="1:8" x14ac:dyDescent="0.25">
      <c r="A267" s="385" t="s">
        <v>83</v>
      </c>
      <c r="B267" s="203">
        <v>9256945</v>
      </c>
      <c r="C267" s="203">
        <v>9256855</v>
      </c>
      <c r="D267" s="385"/>
      <c r="F267" s="385" t="s">
        <v>84</v>
      </c>
      <c r="G267" s="385" t="s">
        <v>374</v>
      </c>
      <c r="H267" s="203">
        <v>9256929</v>
      </c>
    </row>
    <row r="268" spans="1:8" x14ac:dyDescent="0.25">
      <c r="A268" s="385" t="s">
        <v>84</v>
      </c>
      <c r="B268" s="203">
        <v>9256947</v>
      </c>
      <c r="C268" s="203">
        <v>9256857</v>
      </c>
      <c r="D268" s="385"/>
      <c r="F268" s="385" t="s">
        <v>85</v>
      </c>
      <c r="G268" s="385" t="s">
        <v>374</v>
      </c>
      <c r="H268" s="203">
        <v>9256931</v>
      </c>
    </row>
    <row r="269" spans="1:8" x14ac:dyDescent="0.25">
      <c r="A269" s="385" t="s">
        <v>85</v>
      </c>
      <c r="B269" s="203">
        <v>9256951</v>
      </c>
      <c r="C269" s="203">
        <v>9256861</v>
      </c>
      <c r="D269" s="385"/>
      <c r="F269" s="385" t="s">
        <v>86</v>
      </c>
      <c r="G269" s="385" t="s">
        <v>374</v>
      </c>
      <c r="H269" s="203">
        <v>9256933</v>
      </c>
    </row>
    <row r="270" spans="1:8" x14ac:dyDescent="0.25">
      <c r="A270" s="385" t="s">
        <v>86</v>
      </c>
      <c r="B270" s="385" t="s">
        <v>374</v>
      </c>
      <c r="C270" s="203">
        <v>9256865</v>
      </c>
      <c r="D270" s="385"/>
      <c r="F270" s="385" t="s">
        <v>87</v>
      </c>
      <c r="G270" s="385" t="s">
        <v>374</v>
      </c>
      <c r="H270" s="203">
        <v>9256935</v>
      </c>
    </row>
    <row r="271" spans="1:8" x14ac:dyDescent="0.25">
      <c r="A271" s="385" t="s">
        <v>87</v>
      </c>
      <c r="B271" s="385" t="s">
        <v>374</v>
      </c>
      <c r="C271" s="203">
        <v>9256869</v>
      </c>
      <c r="D271" s="203"/>
      <c r="F271" s="385" t="s">
        <v>88</v>
      </c>
      <c r="G271" s="385" t="s">
        <v>374</v>
      </c>
      <c r="H271" s="203">
        <v>9256937</v>
      </c>
    </row>
    <row r="272" spans="1:8" x14ac:dyDescent="0.25">
      <c r="A272" s="385" t="s">
        <v>88</v>
      </c>
      <c r="B272" s="385" t="s">
        <v>374</v>
      </c>
      <c r="C272" s="203">
        <v>9256873</v>
      </c>
      <c r="D272" s="203"/>
      <c r="F272" s="30" t="s">
        <v>89</v>
      </c>
      <c r="G272" s="385" t="s">
        <v>374</v>
      </c>
      <c r="H272" s="203">
        <v>9256939</v>
      </c>
    </row>
    <row r="273" spans="1:8" x14ac:dyDescent="0.25">
      <c r="A273" s="30" t="s">
        <v>89</v>
      </c>
      <c r="B273" s="385" t="s">
        <v>374</v>
      </c>
      <c r="C273" s="203">
        <v>9256877</v>
      </c>
      <c r="D273" s="203"/>
      <c r="F273" s="30" t="s">
        <v>97</v>
      </c>
      <c r="G273" s="385" t="s">
        <v>374</v>
      </c>
      <c r="H273" s="203">
        <v>9256941</v>
      </c>
    </row>
    <row r="274" spans="1:8" x14ac:dyDescent="0.25">
      <c r="A274" s="30" t="s">
        <v>97</v>
      </c>
      <c r="B274" s="385" t="s">
        <v>374</v>
      </c>
      <c r="C274" s="203">
        <v>9256881</v>
      </c>
      <c r="D274" s="203"/>
      <c r="F274" s="385"/>
      <c r="G274" s="385"/>
    </row>
    <row r="275" spans="1:8" x14ac:dyDescent="0.25">
      <c r="A275" s="385" t="s">
        <v>90</v>
      </c>
      <c r="B275" s="385" t="s">
        <v>374</v>
      </c>
      <c r="C275" s="385" t="s">
        <v>374</v>
      </c>
      <c r="D275" s="203"/>
    </row>
    <row r="277" spans="1:8" x14ac:dyDescent="0.25">
      <c r="A277" s="744" t="s">
        <v>785</v>
      </c>
      <c r="B277" s="744"/>
      <c r="C277" s="744"/>
      <c r="D277" s="385"/>
    </row>
    <row r="278" spans="1:8" x14ac:dyDescent="0.25">
      <c r="A278" s="385"/>
      <c r="B278" s="385" t="s">
        <v>423</v>
      </c>
      <c r="C278" s="385" t="s">
        <v>421</v>
      </c>
      <c r="D278" s="385"/>
    </row>
    <row r="279" spans="1:8" x14ac:dyDescent="0.25">
      <c r="A279" s="385" t="s">
        <v>83</v>
      </c>
      <c r="B279" s="385" t="s">
        <v>374</v>
      </c>
      <c r="C279" s="203">
        <v>9256899</v>
      </c>
      <c r="D279" s="385"/>
    </row>
    <row r="280" spans="1:8" x14ac:dyDescent="0.25">
      <c r="A280" s="385" t="s">
        <v>84</v>
      </c>
      <c r="B280" s="385" t="s">
        <v>374</v>
      </c>
      <c r="C280" s="203">
        <v>9256901</v>
      </c>
      <c r="D280" s="385"/>
    </row>
    <row r="281" spans="1:8" x14ac:dyDescent="0.25">
      <c r="A281" s="385" t="s">
        <v>85</v>
      </c>
      <c r="B281" s="385" t="s">
        <v>374</v>
      </c>
      <c r="C281" s="203">
        <v>9256905</v>
      </c>
      <c r="D281" s="385"/>
    </row>
    <row r="282" spans="1:8" x14ac:dyDescent="0.25">
      <c r="A282" s="385" t="s">
        <v>86</v>
      </c>
      <c r="B282" s="385" t="s">
        <v>374</v>
      </c>
      <c r="C282" s="203">
        <v>9256909</v>
      </c>
      <c r="D282" s="385"/>
    </row>
    <row r="283" spans="1:8" x14ac:dyDescent="0.25">
      <c r="A283" s="385" t="s">
        <v>87</v>
      </c>
      <c r="B283" s="385" t="s">
        <v>374</v>
      </c>
      <c r="C283" s="203">
        <v>9256913</v>
      </c>
      <c r="D283" s="203"/>
    </row>
    <row r="284" spans="1:8" x14ac:dyDescent="0.25">
      <c r="A284" s="385" t="s">
        <v>88</v>
      </c>
      <c r="B284" s="385" t="s">
        <v>374</v>
      </c>
      <c r="C284" s="203">
        <v>9256917</v>
      </c>
      <c r="D284" s="203"/>
    </row>
    <row r="285" spans="1:8" x14ac:dyDescent="0.25">
      <c r="A285" s="30" t="s">
        <v>89</v>
      </c>
      <c r="B285" s="385" t="s">
        <v>374</v>
      </c>
      <c r="C285" s="203">
        <v>9256921</v>
      </c>
      <c r="D285" s="203"/>
    </row>
    <row r="286" spans="1:8" x14ac:dyDescent="0.25">
      <c r="A286" s="30" t="s">
        <v>97</v>
      </c>
      <c r="B286" s="385" t="s">
        <v>374</v>
      </c>
      <c r="C286" s="203">
        <v>9256925</v>
      </c>
      <c r="D286" s="203"/>
    </row>
    <row r="289" spans="1:6" x14ac:dyDescent="0.25">
      <c r="A289" s="744" t="s">
        <v>786</v>
      </c>
      <c r="B289" s="744"/>
      <c r="C289" s="744"/>
      <c r="D289" s="385"/>
    </row>
    <row r="290" spans="1:6" x14ac:dyDescent="0.25">
      <c r="A290" s="385"/>
      <c r="B290" s="385" t="s">
        <v>423</v>
      </c>
      <c r="C290" s="385" t="s">
        <v>421</v>
      </c>
      <c r="D290" s="385"/>
    </row>
    <row r="291" spans="1:6" x14ac:dyDescent="0.25">
      <c r="A291" s="385" t="s">
        <v>83</v>
      </c>
      <c r="B291" s="385" t="s">
        <v>374</v>
      </c>
      <c r="C291" s="203">
        <v>9256900</v>
      </c>
      <c r="D291" s="385"/>
    </row>
    <row r="292" spans="1:6" x14ac:dyDescent="0.25">
      <c r="A292" s="385" t="s">
        <v>84</v>
      </c>
      <c r="B292" s="385" t="s">
        <v>374</v>
      </c>
      <c r="C292" s="203">
        <v>9256902</v>
      </c>
      <c r="D292" s="385"/>
    </row>
    <row r="293" spans="1:6" x14ac:dyDescent="0.25">
      <c r="A293" s="385" t="s">
        <v>85</v>
      </c>
      <c r="B293" s="385" t="s">
        <v>374</v>
      </c>
      <c r="C293" s="203">
        <v>9256906</v>
      </c>
      <c r="D293" s="385"/>
    </row>
    <row r="294" spans="1:6" x14ac:dyDescent="0.25">
      <c r="A294" s="385" t="s">
        <v>86</v>
      </c>
      <c r="B294" s="385" t="s">
        <v>374</v>
      </c>
      <c r="C294" s="203">
        <v>9256910</v>
      </c>
      <c r="D294" s="385"/>
    </row>
    <row r="295" spans="1:6" x14ac:dyDescent="0.25">
      <c r="A295" s="385" t="s">
        <v>87</v>
      </c>
      <c r="B295" s="385" t="s">
        <v>374</v>
      </c>
      <c r="C295" s="203">
        <v>9256914</v>
      </c>
      <c r="D295" s="203"/>
    </row>
    <row r="296" spans="1:6" x14ac:dyDescent="0.25">
      <c r="A296" s="385" t="s">
        <v>88</v>
      </c>
      <c r="B296" s="385" t="s">
        <v>374</v>
      </c>
      <c r="C296" s="203">
        <v>9256918</v>
      </c>
      <c r="D296" s="203"/>
    </row>
    <row r="297" spans="1:6" x14ac:dyDescent="0.25">
      <c r="A297" s="30" t="s">
        <v>89</v>
      </c>
      <c r="B297" s="385" t="s">
        <v>374</v>
      </c>
      <c r="C297" s="203">
        <v>9256922</v>
      </c>
      <c r="D297" s="203"/>
    </row>
    <row r="298" spans="1:6" x14ac:dyDescent="0.25">
      <c r="A298" s="30" t="s">
        <v>97</v>
      </c>
      <c r="B298" s="385" t="s">
        <v>374</v>
      </c>
      <c r="C298" s="203">
        <v>9256926</v>
      </c>
      <c r="D298" s="203"/>
    </row>
    <row r="301" spans="1:6" x14ac:dyDescent="0.25">
      <c r="A301" s="744" t="s">
        <v>771</v>
      </c>
      <c r="B301" s="744"/>
      <c r="C301" s="846"/>
      <c r="D301" s="57"/>
    </row>
    <row r="302" spans="1:6" x14ac:dyDescent="0.25">
      <c r="A302" s="408"/>
      <c r="B302" s="408" t="s">
        <v>162</v>
      </c>
      <c r="C302" s="408" t="s">
        <v>810</v>
      </c>
      <c r="D302" s="408" t="s">
        <v>811</v>
      </c>
      <c r="E302" s="408" t="s">
        <v>812</v>
      </c>
      <c r="F302" s="408" t="s">
        <v>813</v>
      </c>
    </row>
    <row r="303" spans="1:6" x14ac:dyDescent="0.25">
      <c r="A303" s="348" t="s">
        <v>422</v>
      </c>
      <c r="B303" s="408" t="s">
        <v>91</v>
      </c>
      <c r="C303" s="203">
        <v>9257890</v>
      </c>
      <c r="D303" s="203" t="s">
        <v>775</v>
      </c>
      <c r="E303" s="203" t="s">
        <v>775</v>
      </c>
      <c r="F303" s="203" t="s">
        <v>775</v>
      </c>
    </row>
    <row r="304" spans="1:6" x14ac:dyDescent="0.25">
      <c r="A304" s="348" t="s">
        <v>420</v>
      </c>
      <c r="B304" s="408" t="s">
        <v>91</v>
      </c>
      <c r="C304" s="203" t="s">
        <v>775</v>
      </c>
      <c r="D304" s="408">
        <v>9257891</v>
      </c>
      <c r="E304" s="408">
        <v>9257892</v>
      </c>
      <c r="F304" s="203" t="s">
        <v>775</v>
      </c>
    </row>
    <row r="305" spans="1:6" x14ac:dyDescent="0.25">
      <c r="A305" s="348" t="s">
        <v>565</v>
      </c>
      <c r="B305" s="408" t="s">
        <v>91</v>
      </c>
      <c r="C305" s="203" t="s">
        <v>775</v>
      </c>
      <c r="D305" s="203" t="s">
        <v>775</v>
      </c>
      <c r="E305" s="203" t="s">
        <v>775</v>
      </c>
      <c r="F305" s="408">
        <v>9257893</v>
      </c>
    </row>
    <row r="306" spans="1:6" x14ac:dyDescent="0.25">
      <c r="A306" s="348"/>
      <c r="B306" s="408" t="s">
        <v>91</v>
      </c>
      <c r="C306" s="203"/>
      <c r="D306" s="408"/>
      <c r="E306" s="408"/>
      <c r="F306" s="408"/>
    </row>
    <row r="309" spans="1:6" x14ac:dyDescent="0.25">
      <c r="A309" s="408"/>
      <c r="B309" s="408" t="s">
        <v>162</v>
      </c>
      <c r="C309" s="408" t="s">
        <v>810</v>
      </c>
      <c r="D309" s="408" t="s">
        <v>811</v>
      </c>
      <c r="E309" s="408" t="s">
        <v>814</v>
      </c>
      <c r="F309" s="408" t="s">
        <v>157</v>
      </c>
    </row>
    <row r="310" spans="1:6" x14ac:dyDescent="0.25">
      <c r="A310" s="348" t="s">
        <v>423</v>
      </c>
      <c r="B310" s="408" t="s">
        <v>91</v>
      </c>
      <c r="C310" s="203">
        <v>9257894</v>
      </c>
      <c r="D310" s="203" t="s">
        <v>775</v>
      </c>
      <c r="E310" s="203" t="s">
        <v>775</v>
      </c>
      <c r="F310" s="203" t="s">
        <v>91</v>
      </c>
    </row>
    <row r="311" spans="1:6" x14ac:dyDescent="0.25">
      <c r="A311" s="348" t="s">
        <v>421</v>
      </c>
      <c r="B311" s="408" t="s">
        <v>91</v>
      </c>
      <c r="C311" s="203" t="s">
        <v>775</v>
      </c>
      <c r="D311" s="408">
        <v>9257895</v>
      </c>
      <c r="E311" s="408">
        <v>9257896</v>
      </c>
      <c r="F311" s="203" t="s">
        <v>91</v>
      </c>
    </row>
  </sheetData>
  <mergeCells count="49">
    <mergeCell ref="A301:C301"/>
    <mergeCell ref="A265:C265"/>
    <mergeCell ref="A277:C277"/>
    <mergeCell ref="A289:C289"/>
    <mergeCell ref="E159:G159"/>
    <mergeCell ref="A224:G224"/>
    <mergeCell ref="A226:C226"/>
    <mergeCell ref="A227:C227"/>
    <mergeCell ref="A240:C240"/>
    <mergeCell ref="A253:C253"/>
    <mergeCell ref="A193:C193"/>
    <mergeCell ref="A208:C208"/>
    <mergeCell ref="A183:C183"/>
    <mergeCell ref="F208:H208"/>
    <mergeCell ref="E66:G66"/>
    <mergeCell ref="E77:G77"/>
    <mergeCell ref="A1:G1"/>
    <mergeCell ref="A86:G86"/>
    <mergeCell ref="A88:C88"/>
    <mergeCell ref="A36:C36"/>
    <mergeCell ref="A49:C49"/>
    <mergeCell ref="A46:C46"/>
    <mergeCell ref="A75:C75"/>
    <mergeCell ref="A76:C76"/>
    <mergeCell ref="A61:G61"/>
    <mergeCell ref="A65:C65"/>
    <mergeCell ref="A66:C66"/>
    <mergeCell ref="A33:G33"/>
    <mergeCell ref="A23:C23"/>
    <mergeCell ref="E2:G2"/>
    <mergeCell ref="E3:G3"/>
    <mergeCell ref="E13:G13"/>
    <mergeCell ref="E23:G23"/>
    <mergeCell ref="A2:C2"/>
    <mergeCell ref="A3:C3"/>
    <mergeCell ref="A12:C12"/>
    <mergeCell ref="A13:C13"/>
    <mergeCell ref="A22:C22"/>
    <mergeCell ref="I77:K77"/>
    <mergeCell ref="A125:G125"/>
    <mergeCell ref="A127:C127"/>
    <mergeCell ref="A113:C113"/>
    <mergeCell ref="A89:C89"/>
    <mergeCell ref="A101:C101"/>
    <mergeCell ref="A144:C144"/>
    <mergeCell ref="A151:C151"/>
    <mergeCell ref="A160:C160"/>
    <mergeCell ref="A167:C167"/>
    <mergeCell ref="A176:C17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3">
    <tabColor rgb="FFFFFF00"/>
  </sheetPr>
  <dimension ref="A1:L304"/>
  <sheetViews>
    <sheetView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8.5703125" style="12" customWidth="1"/>
    <col min="8" max="8" width="24.7109375" style="533" customWidth="1"/>
    <col min="9" max="9" width="60.5703125" style="12" customWidth="1"/>
    <col min="10" max="10" width="8.5703125" style="12" customWidth="1"/>
    <col min="11" max="11" width="13.28515625" style="12" customWidth="1"/>
    <col min="12" max="12" width="30.42578125" style="12" customWidth="1"/>
    <col min="13" max="16384" width="9.140625" style="12"/>
  </cols>
  <sheetData>
    <row r="1" spans="1:12" s="191" customFormat="1" ht="70.5" customHeight="1" x14ac:dyDescent="0.25">
      <c r="A1" s="713" t="s">
        <v>594</v>
      </c>
      <c r="B1" s="713"/>
      <c r="C1" s="713"/>
      <c r="D1" s="713"/>
      <c r="E1" s="713"/>
      <c r="F1" s="713"/>
      <c r="G1" s="713"/>
      <c r="H1" s="713"/>
      <c r="I1" s="713"/>
      <c r="J1" s="713"/>
      <c r="K1" s="713"/>
      <c r="L1" s="713"/>
    </row>
    <row r="2" spans="1:12" ht="172.5" customHeight="1" x14ac:dyDescent="0.25"/>
    <row r="3" spans="1:12" ht="15.6" customHeight="1" x14ac:dyDescent="0.25"/>
    <row r="4" spans="1:12" ht="15.6" customHeight="1" thickBot="1" x14ac:dyDescent="0.3"/>
    <row r="5" spans="1:12" ht="18.600000000000001" customHeight="1" x14ac:dyDescent="0.25">
      <c r="B5" s="534" t="s">
        <v>118</v>
      </c>
      <c r="C5" s="406" t="s">
        <v>598</v>
      </c>
      <c r="D5" s="761">
        <v>1</v>
      </c>
      <c r="E5" s="763">
        <f>SUM(E10:E12)</f>
        <v>4397.5281000000004</v>
      </c>
      <c r="H5" s="534" t="s">
        <v>118</v>
      </c>
      <c r="I5" s="499" t="s">
        <v>598</v>
      </c>
      <c r="J5" s="761">
        <v>1</v>
      </c>
      <c r="K5" s="763">
        <f>SUM(K10:K14)</f>
        <v>3978.816240000001</v>
      </c>
    </row>
    <row r="6" spans="1:12" ht="18.600000000000001" customHeight="1" x14ac:dyDescent="0.25">
      <c r="B6" s="535" t="s">
        <v>81</v>
      </c>
      <c r="C6" s="407" t="s">
        <v>88</v>
      </c>
      <c r="D6" s="762"/>
      <c r="E6" s="764"/>
      <c r="H6" s="535" t="s">
        <v>81</v>
      </c>
      <c r="I6" s="498" t="s">
        <v>88</v>
      </c>
      <c r="J6" s="762"/>
      <c r="K6" s="764"/>
    </row>
    <row r="7" spans="1:12" ht="18.600000000000001" customHeight="1" x14ac:dyDescent="0.25">
      <c r="B7" s="535" t="s">
        <v>155</v>
      </c>
      <c r="C7" s="407" t="s">
        <v>162</v>
      </c>
      <c r="D7" s="762"/>
      <c r="E7" s="764"/>
      <c r="H7" s="535" t="s">
        <v>155</v>
      </c>
      <c r="I7" s="498" t="s">
        <v>162</v>
      </c>
      <c r="J7" s="762"/>
      <c r="K7" s="764"/>
    </row>
    <row r="8" spans="1:12" ht="18.600000000000001" customHeight="1" x14ac:dyDescent="0.25">
      <c r="B8" s="950"/>
      <c r="C8" s="951"/>
      <c r="D8" s="952"/>
      <c r="E8" s="953"/>
      <c r="H8" s="950"/>
      <c r="I8" s="951"/>
      <c r="J8" s="952"/>
      <c r="K8" s="953"/>
    </row>
    <row r="9" spans="1:12" x14ac:dyDescent="0.25">
      <c r="B9" s="548" t="s">
        <v>9</v>
      </c>
      <c r="C9" s="34" t="s">
        <v>10</v>
      </c>
      <c r="D9" s="34" t="s">
        <v>16</v>
      </c>
      <c r="E9" s="48" t="s">
        <v>11</v>
      </c>
      <c r="H9" s="548" t="s">
        <v>9</v>
      </c>
      <c r="I9" s="34" t="s">
        <v>10</v>
      </c>
      <c r="J9" s="34" t="s">
        <v>16</v>
      </c>
      <c r="K9" s="48" t="s">
        <v>11</v>
      </c>
    </row>
    <row r="10" spans="1:12" ht="30.6" customHeight="1" x14ac:dyDescent="0.25">
      <c r="B10" s="530">
        <f>VLOOKUP(C6,DrawerRunners!A129:D139,MATCH(C5,DrawerRunners!A128:D128,0),0)</f>
        <v>9318288</v>
      </c>
      <c r="C10" s="416" t="str">
        <f>VLOOKUP(B10,Цены!$A:$B,2,0)</f>
        <v>Комплект направляющих Actro 5D, полного выдвижения, с демпфером Silent System, L (40 кг), EB23, NL500</v>
      </c>
      <c r="D10" s="432">
        <f>D5</f>
        <v>1</v>
      </c>
      <c r="E10" s="418">
        <f>IFERROR(VLOOKUP(B10,Sale!$A:$E,5,0),VLOOKUP(B10,Цены!$A:$G,7,0))*D10</f>
        <v>3751.7384100000004</v>
      </c>
      <c r="H10" s="530">
        <f>VLOOKUP(I6,DrawerRunners!$A$195:$D$205,MATCH(I5,DrawerRunners!$A$128:$D$128,0),0)</f>
        <v>9318256</v>
      </c>
      <c r="I10" s="416" t="str">
        <f>VLOOKUP(H10,Цены!$A:$B,2,0)</f>
        <v>Направляющая Actro 5D, полного выдвижения, с демпфером Silent System, L (40 кг), EB23, NL500, левая</v>
      </c>
      <c r="J10" s="432">
        <f>J5</f>
        <v>1</v>
      </c>
      <c r="K10" s="418">
        <f>IFERROR(VLOOKUP(H10,Sale!$A:$E,5,0),VLOOKUP(H10,Цены!$A:$G,7,0))*J10</f>
        <v>1666.4919600000003</v>
      </c>
    </row>
    <row r="11" spans="1:12" ht="30.6" customHeight="1" x14ac:dyDescent="0.25">
      <c r="B11" s="530">
        <v>9320333</v>
      </c>
      <c r="C11" s="416" t="str">
        <f>VLOOKUP(B11,Цены!$A:$B,2,0)</f>
        <v>Комплект фиксаторов Actro 5D для деревянных ящиков</v>
      </c>
      <c r="D11" s="432">
        <f>D5</f>
        <v>1</v>
      </c>
      <c r="E11" s="418">
        <f>IFERROR(VLOOKUP(B11,Sale!$A:$E,5,0),VLOOKUP(B11,Цены!$A:$G,7,0))*D11</f>
        <v>645.78969000000006</v>
      </c>
      <c r="H11" s="530">
        <f>VLOOKUP(I6,DrawerRunners!$A$210:$D$220,MATCH(I5,DrawerRunners!$A$128:$D$128,0),0)</f>
        <v>9318258</v>
      </c>
      <c r="I11" s="416" t="str">
        <f>VLOOKUP(H11,Цены!$A:$B,2,0)</f>
        <v>Направляющая Actro 5D, полного выдвижения, с демпфером Silent System, L (40 кг), EB23, NL500, правая</v>
      </c>
      <c r="J11" s="432">
        <f>J5</f>
        <v>1</v>
      </c>
      <c r="K11" s="418">
        <f>IFERROR(VLOOKUP(H11,Sale!$A:$E,5,0),VLOOKUP(H11,Цены!$A:$G,7,0))*J11</f>
        <v>1666.4919600000003</v>
      </c>
    </row>
    <row r="12" spans="1:12" ht="30.6" customHeight="1" thickBot="1" x14ac:dyDescent="0.3">
      <c r="B12" s="531" t="str">
        <f>VLOOKUP(C5,DrawerRunners!$A$146:$F$149,MATCH(C7,DrawerRunners!$A$145:$F$145,0),0)</f>
        <v>-</v>
      </c>
      <c r="C12" s="430" t="str">
        <f>VLOOKUP(B12,Цены!$A:$B,2,0)</f>
        <v>-</v>
      </c>
      <c r="D12" s="431">
        <f>D5</f>
        <v>1</v>
      </c>
      <c r="E12" s="424">
        <f>IFERROR(VLOOKUP(B12,Sale!$A:$E,5,0),VLOOKUP(B12,Цены!$A:$G,7,0))*D12</f>
        <v>0</v>
      </c>
      <c r="H12" s="530">
        <v>9320334</v>
      </c>
      <c r="I12" s="416" t="str">
        <f>VLOOKUP(H12,Цены!$A:$B,2,0)</f>
        <v>Фиксатор Actro 5D для деревянных ящиков, левый</v>
      </c>
      <c r="J12" s="432">
        <f>J5</f>
        <v>1</v>
      </c>
      <c r="K12" s="418">
        <f>IFERROR(VLOOKUP(H12,Sale!$A:$E,5,0),VLOOKUP(H12,Цены!$A:$G,7,0))*J12</f>
        <v>322.9161600000001</v>
      </c>
    </row>
    <row r="13" spans="1:12" ht="30.6" customHeight="1" x14ac:dyDescent="0.25">
      <c r="H13" s="530">
        <v>9320335</v>
      </c>
      <c r="I13" s="416" t="str">
        <f>VLOOKUP(H13,Цены!$A:$B,2,0)</f>
        <v>Фиксатор Actro 5D для деревянных ящиков, правый</v>
      </c>
      <c r="J13" s="432">
        <f>J5</f>
        <v>1</v>
      </c>
      <c r="K13" s="418">
        <f>IFERROR(VLOOKUP(H13,Sale!$A:$E,5,0),VLOOKUP(H13,Цены!$A:$G,7,0))*J13</f>
        <v>322.9161600000001</v>
      </c>
    </row>
    <row r="14" spans="1:12" ht="30.6" customHeight="1" thickBot="1" x14ac:dyDescent="0.3">
      <c r="H14" s="531" t="str">
        <f>VLOOKUP(I5,DrawerRunners!$A$146:$F$149,MATCH(I7,DrawerRunners!$A$145:$F$145,0),0)</f>
        <v>-</v>
      </c>
      <c r="I14" s="430" t="str">
        <f>VLOOKUP(H14,Цены!$A:$B,2,0)</f>
        <v>-</v>
      </c>
      <c r="J14" s="431">
        <f>J5</f>
        <v>1</v>
      </c>
      <c r="K14" s="424">
        <f>IFERROR(VLOOKUP(H14,Sale!$A:$E,5,0),VLOOKUP(H14,Цены!$A:$G,7,0))*J14</f>
        <v>0</v>
      </c>
    </row>
    <row r="15" spans="1:12" x14ac:dyDescent="0.25">
      <c r="B15" s="538" t="s">
        <v>9</v>
      </c>
      <c r="C15" s="16" t="s">
        <v>10</v>
      </c>
      <c r="D15" s="53" t="s">
        <v>16</v>
      </c>
      <c r="E15" s="17" t="s">
        <v>11</v>
      </c>
    </row>
    <row r="16" spans="1:12" ht="30.6" customHeight="1" thickBot="1" x14ac:dyDescent="0.3">
      <c r="B16" s="531">
        <v>9257706</v>
      </c>
      <c r="C16" s="430" t="str">
        <f>VLOOKUP(B16,Цены!$A:$B,2,0)</f>
        <v>Комплект для регулировки по глубине Actro 5D</v>
      </c>
      <c r="D16" s="455">
        <v>1</v>
      </c>
      <c r="E16" s="424">
        <f>IFERROR(VLOOKUP(B16,Sale!$A:$E,5,0),VLOOKUP(B16,Цены!$A:$G,7,0))*D16</f>
        <v>417.19544999999999</v>
      </c>
    </row>
    <row r="17" spans="1:12" ht="14.45" customHeight="1" x14ac:dyDescent="0.25">
      <c r="H17" s="538" t="s">
        <v>9</v>
      </c>
      <c r="I17" s="16" t="s">
        <v>10</v>
      </c>
      <c r="J17" s="53" t="s">
        <v>16</v>
      </c>
      <c r="K17" s="17" t="s">
        <v>11</v>
      </c>
    </row>
    <row r="18" spans="1:12" ht="30.6" customHeight="1" thickBot="1" x14ac:dyDescent="0.3">
      <c r="H18" s="531">
        <v>9257706</v>
      </c>
      <c r="I18" s="430" t="str">
        <f>VLOOKUP(H18,Цены!$A:$B,2,0)</f>
        <v>Комплект для регулировки по глубине Actro 5D</v>
      </c>
      <c r="J18" s="455">
        <v>1</v>
      </c>
      <c r="K18" s="424">
        <f>IFERROR(VLOOKUP(H18,Sale!$A:$E,5,0),VLOOKUP(H18,Цены!$A:$G,7,0))*J18</f>
        <v>417.19544999999999</v>
      </c>
    </row>
    <row r="19" spans="1:12" x14ac:dyDescent="0.25">
      <c r="B19" s="538" t="s">
        <v>9</v>
      </c>
      <c r="C19" s="16" t="s">
        <v>10</v>
      </c>
      <c r="D19" s="53" t="s">
        <v>16</v>
      </c>
      <c r="E19" s="17" t="s">
        <v>11</v>
      </c>
    </row>
    <row r="20" spans="1:12" ht="30.6" customHeight="1" thickBot="1" x14ac:dyDescent="0.3">
      <c r="B20" s="531">
        <v>9236718</v>
      </c>
      <c r="C20" s="430" t="str">
        <f>VLOOKUP(B20,Цены!$A:$B,2,0)</f>
        <v>Штанга для синхронизации механизма Push to open / Push to open Silent, L2000, алюминий</v>
      </c>
      <c r="D20" s="455">
        <v>1</v>
      </c>
      <c r="E20" s="424">
        <f>IFERROR(VLOOKUP(B20,Sale!$A:$E,5,0),VLOOKUP(B20,Цены!$A:$G,7,0))*D20</f>
        <v>710.80044000000021</v>
      </c>
    </row>
    <row r="21" spans="1:12" x14ac:dyDescent="0.25">
      <c r="H21" s="538" t="s">
        <v>9</v>
      </c>
      <c r="I21" s="16" t="s">
        <v>10</v>
      </c>
      <c r="J21" s="53" t="s">
        <v>16</v>
      </c>
      <c r="K21" s="17" t="s">
        <v>11</v>
      </c>
    </row>
    <row r="22" spans="1:12" ht="30.6" customHeight="1" thickBot="1" x14ac:dyDescent="0.3">
      <c r="H22" s="531">
        <v>9236718</v>
      </c>
      <c r="I22" s="430" t="str">
        <f>VLOOKUP(H22,Цены!$A:$B,2,0)</f>
        <v>Штанга для синхронизации механизма Push to open / Push to open Silent, L2000, алюминий</v>
      </c>
      <c r="J22" s="455">
        <v>1</v>
      </c>
      <c r="K22" s="424">
        <f>IFERROR(VLOOKUP(H22,Sale!$A:$E,5,0),VLOOKUP(H22,Цены!$A:$G,7,0))*J22</f>
        <v>710.80044000000021</v>
      </c>
    </row>
    <row r="26" spans="1:12" s="191" customFormat="1" ht="28.5" x14ac:dyDescent="0.25">
      <c r="A26" s="771" t="s">
        <v>1177</v>
      </c>
      <c r="B26" s="771"/>
      <c r="C26" s="771"/>
      <c r="D26" s="771"/>
      <c r="E26" s="771"/>
      <c r="F26" s="771"/>
      <c r="G26" s="771"/>
      <c r="H26" s="771"/>
      <c r="I26" s="771"/>
      <c r="J26" s="771"/>
      <c r="K26" s="771"/>
      <c r="L26" s="771"/>
    </row>
    <row r="27" spans="1:12" ht="173.1" customHeight="1" x14ac:dyDescent="0.25"/>
    <row r="29" spans="1:12" ht="15.75" thickBot="1" x14ac:dyDescent="0.3"/>
    <row r="30" spans="1:12" ht="18.600000000000001" customHeight="1" x14ac:dyDescent="0.25">
      <c r="B30" s="534" t="s">
        <v>118</v>
      </c>
      <c r="C30" s="499" t="s">
        <v>598</v>
      </c>
      <c r="D30" s="761">
        <v>1</v>
      </c>
      <c r="E30" s="763">
        <f>SUM(E35:E37)</f>
        <v>5865.92454</v>
      </c>
      <c r="H30" s="534" t="s">
        <v>118</v>
      </c>
      <c r="I30" s="499" t="s">
        <v>598</v>
      </c>
      <c r="J30" s="761">
        <v>1</v>
      </c>
      <c r="K30" s="763">
        <f>SUM(K35:K39)</f>
        <v>5366.2522200000003</v>
      </c>
    </row>
    <row r="31" spans="1:12" ht="18.600000000000001" customHeight="1" x14ac:dyDescent="0.25">
      <c r="B31" s="535" t="s">
        <v>81</v>
      </c>
      <c r="C31" s="498" t="s">
        <v>87</v>
      </c>
      <c r="D31" s="762"/>
      <c r="E31" s="764"/>
      <c r="H31" s="535" t="s">
        <v>81</v>
      </c>
      <c r="I31" s="498" t="s">
        <v>86</v>
      </c>
      <c r="J31" s="762"/>
      <c r="K31" s="764"/>
    </row>
    <row r="32" spans="1:12" ht="18.600000000000001" customHeight="1" x14ac:dyDescent="0.25">
      <c r="B32" s="535" t="s">
        <v>155</v>
      </c>
      <c r="C32" s="498" t="s">
        <v>162</v>
      </c>
      <c r="D32" s="762"/>
      <c r="E32" s="764"/>
      <c r="H32" s="535" t="s">
        <v>155</v>
      </c>
      <c r="I32" s="498" t="s">
        <v>162</v>
      </c>
      <c r="J32" s="762"/>
      <c r="K32" s="764"/>
    </row>
    <row r="33" spans="2:11" x14ac:dyDescent="0.25">
      <c r="B33" s="950"/>
      <c r="C33" s="951"/>
      <c r="D33" s="952"/>
      <c r="E33" s="953"/>
      <c r="H33" s="950"/>
      <c r="I33" s="951"/>
      <c r="J33" s="952"/>
      <c r="K33" s="953"/>
    </row>
    <row r="34" spans="2:11" x14ac:dyDescent="0.25">
      <c r="B34" s="548" t="s">
        <v>9</v>
      </c>
      <c r="C34" s="34" t="s">
        <v>10</v>
      </c>
      <c r="D34" s="34" t="s">
        <v>16</v>
      </c>
      <c r="E34" s="48" t="s">
        <v>11</v>
      </c>
      <c r="H34" s="548" t="s">
        <v>9</v>
      </c>
      <c r="I34" s="34" t="s">
        <v>10</v>
      </c>
      <c r="J34" s="34" t="s">
        <v>16</v>
      </c>
      <c r="K34" s="48" t="s">
        <v>11</v>
      </c>
    </row>
    <row r="35" spans="2:11" ht="30.6" customHeight="1" x14ac:dyDescent="0.25">
      <c r="B35" s="530">
        <f>VLOOKUP(C31,DrawerRunners!I209:J212,MATCH(C30,DrawerRunners!$F$209:$G$209,0),0)</f>
        <v>9318329</v>
      </c>
      <c r="C35" s="416" t="str">
        <f>VLOOKUP(B35,Цены!$A:$B,2,0)</f>
        <v>Комплект направляющих для монтажа на нижнюю панель Actro 5D, полного выдвижения, с демпфером Silent System, L (40 кг), EB23, NL450</v>
      </c>
      <c r="D35" s="432">
        <f>D30</f>
        <v>1</v>
      </c>
      <c r="E35" s="418">
        <f>IFERROR(VLOOKUP(B35,Sale!$A:$E,5,0),VLOOKUP(B35,Цены!$A:$G,7,0))*D35</f>
        <v>5220.1348500000004</v>
      </c>
      <c r="H35" s="530">
        <f>VLOOKUP(I31,DrawerRunners!$F$210:$G$213,MATCH(I30,DrawerRunners!$F$209:$G$209,0),0)</f>
        <v>9318321</v>
      </c>
      <c r="I35" s="416" t="str">
        <f>VLOOKUP(H35,Цены!$A:$B,2,0)</f>
        <v>Направляющая для монтажа на нижнюю панель Actro 5D, полного выдвижения, с демпфером Silent System, L (40 кг), EB23, NL400, левая</v>
      </c>
      <c r="J35" s="432">
        <f>J30</f>
        <v>1</v>
      </c>
      <c r="K35" s="418">
        <f>IFERROR(VLOOKUP(H35,Sale!$A:$E,5,0),VLOOKUP(H35,Цены!$A:$G,7,0))*J35</f>
        <v>2360.2099500000004</v>
      </c>
    </row>
    <row r="36" spans="2:11" ht="30.6" customHeight="1" x14ac:dyDescent="0.25">
      <c r="B36" s="530">
        <v>9320333</v>
      </c>
      <c r="C36" s="416" t="str">
        <f>VLOOKUP(B36,Цены!$A:$B,2,0)</f>
        <v>Комплект фиксаторов Actro 5D для деревянных ящиков</v>
      </c>
      <c r="D36" s="432">
        <f>D30</f>
        <v>1</v>
      </c>
      <c r="E36" s="418">
        <f>IFERROR(VLOOKUP(B36,Sale!$A:$E,5,0),VLOOKUP(B36,Цены!$A:$G,7,0))*D36</f>
        <v>645.78969000000006</v>
      </c>
      <c r="H36" s="530">
        <f>VLOOKUP(I31,DrawerRunners!$F$216:$G$219,MATCH(I30,DrawerRunners!$F$215:$G$215,0),0)</f>
        <v>9318322</v>
      </c>
      <c r="I36" s="416" t="str">
        <f>VLOOKUP(H36,Цены!$A:$B,2,0)</f>
        <v>Направляющая для монтажа на нижнюю панель Actro 5D, полного выдвижения, с демпфером Silent System, L (40 кг), EB23, NL400, правая</v>
      </c>
      <c r="J36" s="432">
        <f>J30</f>
        <v>1</v>
      </c>
      <c r="K36" s="418">
        <f>IFERROR(VLOOKUP(H36,Sale!$A:$E,5,0),VLOOKUP(H36,Цены!$A:$G,7,0))*J36</f>
        <v>2360.2099500000004</v>
      </c>
    </row>
    <row r="37" spans="2:11" ht="30.6" customHeight="1" thickBot="1" x14ac:dyDescent="0.3">
      <c r="B37" s="531" t="str">
        <f>VLOOKUP(C30,DrawerRunners!$A$146:$F$149,MATCH(C32,DrawerRunners!$A$145:$F$145,0),0)</f>
        <v>-</v>
      </c>
      <c r="C37" s="430" t="str">
        <f>VLOOKUP(B37,Цены!$A:$B,2,0)</f>
        <v>-</v>
      </c>
      <c r="D37" s="431">
        <f>D30</f>
        <v>1</v>
      </c>
      <c r="E37" s="424">
        <f>IFERROR(VLOOKUP(B37,Sale!$A:$E,5,0),VLOOKUP(B37,Цены!$A:$G,7,0))*D37</f>
        <v>0</v>
      </c>
      <c r="H37" s="530">
        <v>9320334</v>
      </c>
      <c r="I37" s="416" t="str">
        <f>VLOOKUP(H37,Цены!$A:$B,2,0)</f>
        <v>Фиксатор Actro 5D для деревянных ящиков, левый</v>
      </c>
      <c r="J37" s="432">
        <f>J30</f>
        <v>1</v>
      </c>
      <c r="K37" s="418">
        <f>IFERROR(VLOOKUP(H37,Sale!$A:$E,5,0),VLOOKUP(H37,Цены!$A:$G,7,0))*J37</f>
        <v>322.9161600000001</v>
      </c>
    </row>
    <row r="38" spans="2:11" ht="30.6" customHeight="1" x14ac:dyDescent="0.25">
      <c r="B38" s="435"/>
      <c r="C38" s="436"/>
      <c r="D38" s="437"/>
      <c r="E38" s="438"/>
      <c r="H38" s="530">
        <v>9320335</v>
      </c>
      <c r="I38" s="416" t="str">
        <f>VLOOKUP(H38,Цены!$A:$B,2,0)</f>
        <v>Фиксатор Actro 5D для деревянных ящиков, правый</v>
      </c>
      <c r="J38" s="432">
        <f>J30</f>
        <v>1</v>
      </c>
      <c r="K38" s="418">
        <f>IFERROR(VLOOKUP(H38,Sale!$A:$E,5,0),VLOOKUP(H38,Цены!$A:$G,7,0))*J38</f>
        <v>322.9161600000001</v>
      </c>
    </row>
    <row r="39" spans="2:11" ht="30.6" customHeight="1" thickBot="1" x14ac:dyDescent="0.3">
      <c r="H39" s="531" t="str">
        <f>VLOOKUP(I30,DrawerRunners!$A$146:$F$149,MATCH(I32,DrawerRunners!$A$145:$F$145,0),0)</f>
        <v>-</v>
      </c>
      <c r="I39" s="430" t="str">
        <f>VLOOKUP(H39,Цены!$A:$B,2,0)</f>
        <v>-</v>
      </c>
      <c r="J39" s="431">
        <f>J30</f>
        <v>1</v>
      </c>
      <c r="K39" s="424">
        <f>IFERROR(VLOOKUP(H39,Sale!$A:$E,5,0),VLOOKUP(H39,Цены!$A:$G,7,0))*J39</f>
        <v>0</v>
      </c>
    </row>
    <row r="41" spans="2:11" ht="15.75" thickBot="1" x14ac:dyDescent="0.3"/>
    <row r="42" spans="2:11" x14ac:dyDescent="0.25">
      <c r="B42" s="538" t="s">
        <v>9</v>
      </c>
      <c r="C42" s="16" t="s">
        <v>10</v>
      </c>
      <c r="D42" s="53" t="s">
        <v>16</v>
      </c>
      <c r="E42" s="17" t="s">
        <v>11</v>
      </c>
      <c r="H42" s="538" t="s">
        <v>9</v>
      </c>
      <c r="I42" s="16" t="s">
        <v>10</v>
      </c>
      <c r="J42" s="53" t="s">
        <v>16</v>
      </c>
      <c r="K42" s="17" t="s">
        <v>11</v>
      </c>
    </row>
    <row r="43" spans="2:11" ht="30.6" customHeight="1" thickBot="1" x14ac:dyDescent="0.3">
      <c r="B43" s="531">
        <v>9257706</v>
      </c>
      <c r="C43" s="430" t="str">
        <f>VLOOKUP(B43,Цены!$A:$B,2,0)</f>
        <v>Комплект для регулировки по глубине Actro 5D</v>
      </c>
      <c r="D43" s="455">
        <v>1</v>
      </c>
      <c r="E43" s="424">
        <f>IFERROR(VLOOKUP(B43,Sale!$A:$E,5,0),VLOOKUP(B43,Цены!$A:$G,7,0))*D43</f>
        <v>417.19544999999999</v>
      </c>
      <c r="H43" s="531">
        <v>9257706</v>
      </c>
      <c r="I43" s="430" t="str">
        <f>VLOOKUP(H43,Цены!$A:$B,2,0)</f>
        <v>Комплект для регулировки по глубине Actro 5D</v>
      </c>
      <c r="J43" s="455">
        <v>1</v>
      </c>
      <c r="K43" s="424">
        <f>IFERROR(VLOOKUP(H43,Sale!$A:$E,5,0),VLOOKUP(H43,Цены!$A:$G,7,0))*J43</f>
        <v>417.19544999999999</v>
      </c>
    </row>
    <row r="45" spans="2:11" ht="15.75" thickBot="1" x14ac:dyDescent="0.3"/>
    <row r="46" spans="2:11" x14ac:dyDescent="0.25">
      <c r="B46" s="538" t="s">
        <v>9</v>
      </c>
      <c r="C46" s="16" t="s">
        <v>10</v>
      </c>
      <c r="D46" s="53" t="s">
        <v>16</v>
      </c>
      <c r="E46" s="17" t="s">
        <v>11</v>
      </c>
      <c r="H46" s="538" t="s">
        <v>9</v>
      </c>
      <c r="I46" s="16" t="s">
        <v>10</v>
      </c>
      <c r="J46" s="53" t="s">
        <v>16</v>
      </c>
      <c r="K46" s="17" t="s">
        <v>11</v>
      </c>
    </row>
    <row r="47" spans="2:11" ht="30.6" customHeight="1" thickBot="1" x14ac:dyDescent="0.3">
      <c r="B47" s="531">
        <v>9236718</v>
      </c>
      <c r="C47" s="430" t="str">
        <f>VLOOKUP(B47,Цены!$A:$B,2,0)</f>
        <v>Штанга для синхронизации механизма Push to open / Push to open Silent, L2000, алюминий</v>
      </c>
      <c r="D47" s="455">
        <v>1</v>
      </c>
      <c r="E47" s="424">
        <f>IFERROR(VLOOKUP(B47,Sale!$A:$E,5,0),VLOOKUP(B47,Цены!$A:$G,7,0))*D47</f>
        <v>710.80044000000021</v>
      </c>
      <c r="H47" s="531">
        <v>9236718</v>
      </c>
      <c r="I47" s="430" t="str">
        <f>VLOOKUP(H47,Цены!$A:$B,2,0)</f>
        <v>Штанга для синхронизации механизма Push to open / Push to open Silent, L2000, алюминий</v>
      </c>
      <c r="J47" s="455">
        <v>1</v>
      </c>
      <c r="K47" s="424">
        <f>IFERROR(VLOOKUP(H47,Sale!$A:$E,5,0),VLOOKUP(H47,Цены!$A:$G,7,0))*J47</f>
        <v>710.80044000000021</v>
      </c>
    </row>
    <row r="51" spans="1:12" s="191" customFormat="1" ht="28.5" x14ac:dyDescent="0.25">
      <c r="A51" s="771" t="s">
        <v>455</v>
      </c>
      <c r="B51" s="771"/>
      <c r="C51" s="771"/>
      <c r="D51" s="771"/>
      <c r="E51" s="771"/>
      <c r="F51" s="771"/>
      <c r="G51" s="771"/>
      <c r="H51" s="771"/>
      <c r="I51" s="771"/>
      <c r="J51" s="771"/>
      <c r="K51" s="771"/>
      <c r="L51" s="771"/>
    </row>
    <row r="53" spans="1:12" ht="86.45" customHeight="1" thickBot="1" x14ac:dyDescent="0.3"/>
    <row r="54" spans="1:12" x14ac:dyDescent="0.25">
      <c r="B54" s="538" t="s">
        <v>9</v>
      </c>
      <c r="C54" s="16" t="s">
        <v>10</v>
      </c>
      <c r="D54" s="53" t="s">
        <v>16</v>
      </c>
      <c r="E54" s="17" t="s">
        <v>11</v>
      </c>
      <c r="H54" s="538" t="s">
        <v>9</v>
      </c>
      <c r="I54" s="16" t="s">
        <v>10</v>
      </c>
      <c r="J54" s="53" t="s">
        <v>16</v>
      </c>
      <c r="K54" s="17" t="s">
        <v>11</v>
      </c>
    </row>
    <row r="55" spans="1:12" ht="30.6" customHeight="1" x14ac:dyDescent="0.25">
      <c r="B55" s="530">
        <v>9236718</v>
      </c>
      <c r="C55" s="416" t="str">
        <f>VLOOKUP(B55,Цены!$A:$B,2,0)</f>
        <v>Штанга для синхронизации механизма Push to open / Push to open Silent, L2000, алюминий</v>
      </c>
      <c r="D55" s="454">
        <v>1</v>
      </c>
      <c r="E55" s="418">
        <f>IFERROR(VLOOKUP(B55,Sale!$A:$E,5,0),VLOOKUP(B55,Цены!$A:$G,7,0))*D55</f>
        <v>710.80044000000021</v>
      </c>
      <c r="H55" s="530">
        <v>9236718</v>
      </c>
      <c r="I55" s="416" t="str">
        <f>VLOOKUP(H55,Цены!$A:$B,2,0)</f>
        <v>Штанга для синхронизации механизма Push to open / Push to open Silent, L2000, алюминий</v>
      </c>
      <c r="J55" s="454">
        <v>1</v>
      </c>
      <c r="K55" s="418">
        <f>IFERROR(VLOOKUP(H55,Sale!$A:$E,5,0),VLOOKUP(H55,Цены!$A:$G,7,0))*J55</f>
        <v>710.80044000000021</v>
      </c>
    </row>
    <row r="56" spans="1:12" ht="30.6" customHeight="1" thickBot="1" x14ac:dyDescent="0.3">
      <c r="B56" s="531">
        <v>9221295</v>
      </c>
      <c r="C56" s="430" t="str">
        <f>VLOOKUP(B56,Цены!$A:$B,2,0)</f>
        <v>Соединитель штанги для синхронизации механизма Push to open / Push to open Silent</v>
      </c>
      <c r="D56" s="455">
        <v>1</v>
      </c>
      <c r="E56" s="424">
        <f>IFERROR(VLOOKUP(B56,Sale!$A:$E,5,0),VLOOKUP(B56,Цены!$A:$G,7,0))*D56</f>
        <v>60.053490000000004</v>
      </c>
      <c r="H56" s="531">
        <v>9278452</v>
      </c>
      <c r="I56" s="430" t="str">
        <f>VLOOKUP(H56,Цены!$A:$B,2,0)</f>
        <v>Адаптер для мультисинхронизации Actro YOU</v>
      </c>
      <c r="J56" s="455">
        <v>1</v>
      </c>
      <c r="K56" s="424">
        <f>IFERROR(VLOOKUP(H56,Sale!$A:$E,5,0),VLOOKUP(H56,Цены!$A:$G,7,0))*J56</f>
        <v>199.45359000000002</v>
      </c>
    </row>
    <row r="59" spans="1:12" ht="86.45" customHeight="1" thickBot="1" x14ac:dyDescent="0.3"/>
    <row r="60" spans="1:12" x14ac:dyDescent="0.25">
      <c r="B60" s="538" t="s">
        <v>9</v>
      </c>
      <c r="C60" s="16" t="s">
        <v>10</v>
      </c>
      <c r="D60" s="53" t="s">
        <v>16</v>
      </c>
      <c r="E60" s="17" t="s">
        <v>11</v>
      </c>
      <c r="H60" s="538" t="s">
        <v>9</v>
      </c>
      <c r="I60" s="16" t="s">
        <v>10</v>
      </c>
      <c r="J60" s="53" t="s">
        <v>16</v>
      </c>
      <c r="K60" s="17" t="s">
        <v>11</v>
      </c>
    </row>
    <row r="61" spans="1:12" ht="30.6" customHeight="1" thickBot="1" x14ac:dyDescent="0.3">
      <c r="B61" s="531">
        <v>9262213</v>
      </c>
      <c r="C61" s="430" t="str">
        <f>VLOOKUP(B61,Цены!$A:$B,2,0)</f>
        <v>Гибкий адаптер для синхронизации Push to open Silent</v>
      </c>
      <c r="D61" s="455">
        <v>1</v>
      </c>
      <c r="E61" s="424">
        <f>IFERROR(VLOOKUP(B61,Sale!$A:$E,5,0),VLOOKUP(B61,Цены!$A:$G,7,0))*D61</f>
        <v>442.73691000000002</v>
      </c>
      <c r="H61" s="531">
        <v>9278453</v>
      </c>
      <c r="I61" s="430" t="str">
        <f>VLOOKUP(H61,Цены!$A:$B,2,0)</f>
        <v>Комплект для синхронизации Push to open Silent для Actro YOU под мойку</v>
      </c>
      <c r="J61" s="455">
        <v>1</v>
      </c>
      <c r="K61" s="424">
        <f>IFERROR(VLOOKUP(H61,Sale!$A:$E,5,0),VLOOKUP(H61,Цены!$A:$G,7,0))*J61</f>
        <v>4424.5737900000013</v>
      </c>
    </row>
    <row r="64" spans="1:12" s="191" customFormat="1" ht="28.5" x14ac:dyDescent="0.25">
      <c r="A64" s="771" t="s">
        <v>609</v>
      </c>
      <c r="B64" s="771"/>
      <c r="C64" s="771"/>
      <c r="D64" s="771"/>
      <c r="E64" s="771"/>
      <c r="F64" s="771"/>
      <c r="G64" s="771"/>
      <c r="H64" s="771"/>
      <c r="I64" s="771"/>
      <c r="J64" s="771"/>
      <c r="K64" s="771"/>
      <c r="L64" s="771"/>
    </row>
    <row r="65" spans="2:11" ht="86.45" customHeight="1" thickBot="1" x14ac:dyDescent="0.3"/>
    <row r="66" spans="2:11" ht="18.600000000000001" customHeight="1" x14ac:dyDescent="0.25">
      <c r="B66" s="538" t="s">
        <v>9</v>
      </c>
      <c r="C66" s="16" t="s">
        <v>10</v>
      </c>
      <c r="D66" s="53" t="s">
        <v>16</v>
      </c>
      <c r="E66" s="17" t="s">
        <v>11</v>
      </c>
      <c r="H66" s="534" t="s">
        <v>80</v>
      </c>
      <c r="I66" s="499" t="s">
        <v>69</v>
      </c>
      <c r="J66" s="761">
        <v>1</v>
      </c>
      <c r="K66" s="763">
        <f>SUM(K69:K69)</f>
        <v>1284.1739400000004</v>
      </c>
    </row>
    <row r="67" spans="2:11" ht="30.6" customHeight="1" thickBot="1" x14ac:dyDescent="0.3">
      <c r="B67" s="531">
        <v>9257733</v>
      </c>
      <c r="C67" s="430" t="str">
        <f>VLOOKUP(B67,Цены!$A:$B,2,0)</f>
        <v>Комплект задних фиксаторов для выдвижных полок</v>
      </c>
      <c r="D67" s="455">
        <v>1</v>
      </c>
      <c r="E67" s="424">
        <f>IFERROR(VLOOKUP(B67,Sale!$A:$E,5,0),VLOOKUP(B67,Цены!$A:$G,7,0))*D67</f>
        <v>604.83444000000009</v>
      </c>
      <c r="H67" s="535"/>
      <c r="I67" s="498"/>
      <c r="J67" s="762"/>
      <c r="K67" s="764"/>
    </row>
    <row r="68" spans="2:11" ht="12.6" customHeight="1" x14ac:dyDescent="0.25">
      <c r="H68" s="548" t="s">
        <v>9</v>
      </c>
      <c r="I68" s="34" t="s">
        <v>10</v>
      </c>
      <c r="J68" s="34" t="s">
        <v>16</v>
      </c>
      <c r="K68" s="48" t="s">
        <v>11</v>
      </c>
    </row>
    <row r="69" spans="2:11" ht="30.6" customHeight="1" thickBot="1" x14ac:dyDescent="0.3">
      <c r="H69" s="531">
        <f>VLOOKUP(I66,DrawerRunners!J6:K7,2,0)</f>
        <v>9257725</v>
      </c>
      <c r="I69" s="430" t="str">
        <f>VLOOKUP(H69,Цены!$A:$B,2,0)</f>
        <v>Комплект стопора для выдвижной полки в открытом положении, цвет белый</v>
      </c>
      <c r="J69" s="431">
        <f>J66</f>
        <v>1</v>
      </c>
      <c r="K69" s="424">
        <f>IFERROR(VLOOKUP(H69,Sale!$A:$E,5,0),VLOOKUP(H69,Цены!$A:$G,7,0))*J69</f>
        <v>1284.1739400000004</v>
      </c>
    </row>
    <row r="300" spans="2:2" hidden="1" x14ac:dyDescent="0.25"/>
    <row r="301" spans="2:2" hidden="1" x14ac:dyDescent="0.25"/>
    <row r="302" spans="2:2" hidden="1" x14ac:dyDescent="0.25">
      <c r="B302" s="541" t="s">
        <v>67</v>
      </c>
    </row>
    <row r="303" spans="2:2" hidden="1" x14ac:dyDescent="0.25">
      <c r="B303" s="542" t="s">
        <v>82</v>
      </c>
    </row>
    <row r="304" spans="2:2" hidden="1" x14ac:dyDescent="0.25">
      <c r="B304" s="533" t="s">
        <v>69</v>
      </c>
    </row>
  </sheetData>
  <sheetProtection algorithmName="SHA-512" hashValue="ZF5HPEnBZclE04jedv9s3lXSRnRfPq4L8haC2gb9VGrA2Q6wsbBNIKzvVmd4OS17+vZdOOQAiOzOc6bDjkNG1w==" saltValue="m/u4UXgumBase8VNGIvBvg==" spinCount="100000" sheet="1" objects="1" scenarios="1"/>
  <mergeCells count="18">
    <mergeCell ref="A1:L1"/>
    <mergeCell ref="B8:E8"/>
    <mergeCell ref="A51:L51"/>
    <mergeCell ref="D5:D7"/>
    <mergeCell ref="E5:E7"/>
    <mergeCell ref="K5:K7"/>
    <mergeCell ref="J5:J7"/>
    <mergeCell ref="H8:K8"/>
    <mergeCell ref="A26:L26"/>
    <mergeCell ref="J30:J32"/>
    <mergeCell ref="K30:K32"/>
    <mergeCell ref="H33:K33"/>
    <mergeCell ref="D30:D32"/>
    <mergeCell ref="E30:E32"/>
    <mergeCell ref="B33:E33"/>
    <mergeCell ref="J66:J67"/>
    <mergeCell ref="K66:K67"/>
    <mergeCell ref="A64:L64"/>
  </mergeCells>
  <conditionalFormatting sqref="C5">
    <cfRule type="cellIs" dxfId="5" priority="11" operator="equal">
      <formula>$B$157</formula>
    </cfRule>
    <cfRule type="cellIs" dxfId="4" priority="12" operator="equal">
      <formula>$B$156</formula>
    </cfRule>
  </conditionalFormatting>
  <dataValidations count="7">
    <dataValidation type="list" allowBlank="1" showInputMessage="1" showErrorMessage="1" sqref="C6 I6">
      <formula1>"250 мм,300 мм,350 мм,400 мм,450 мм,500 мм,550 мм,600 мм,650 мм,700 мм,750 мм,"</formula1>
    </dataValidation>
    <dataValidation type="list" allowBlank="1" showInputMessage="1" showErrorMessage="1" sqref="C7 I7">
      <formula1>"Silent System/С доводчиком,Push to Open Silent до 10 кг,Push to Open Silent до 20 кг,Push to Open Silent до 40 кг,Push to Open Silent до 70 кг,"</formula1>
    </dataValidation>
    <dataValidation type="list" allowBlank="1" showErrorMessage="1" prompt="Выбрать тип петли" sqref="C5 I5">
      <formula1>"Actro 5D 10 кг,Actro 5D 40 кг,Actro 5D 70 кг,"</formula1>
    </dataValidation>
    <dataValidation type="list" allowBlank="1" showInputMessage="1" showErrorMessage="1" sqref="I32 C32">
      <formula1>"Silent System/С доводчиком,Push to Open Silent до 40 кг,"</formula1>
    </dataValidation>
    <dataValidation type="list" allowBlank="1" showInputMessage="1" showErrorMessage="1" sqref="I31 C31">
      <formula1>"350 мм,400 мм,450 мм,500 мм"</formula1>
    </dataValidation>
    <dataValidation type="list" allowBlank="1" showErrorMessage="1" prompt="Выбрать тип петли" sqref="I30 C30">
      <formula1>"Actro 5D 40 кг,"</formula1>
    </dataValidation>
    <dataValidation type="list" allowBlank="1" showErrorMessage="1" prompt="Выбрать тип петли" sqref="I66">
      <formula1>"Белый,Антрацит,"</formula1>
    </dataValidation>
  </dataValidations>
  <pageMargins left="0.7" right="0.7" top="0.75" bottom="0.75" header="0.3" footer="0.3"/>
  <pageSetup paperSize="9" orientation="portrait" horizontalDpi="300" verticalDpi="30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1">
    <tabColor rgb="FFFFFF00"/>
  </sheetPr>
  <dimension ref="A1:L304"/>
  <sheetViews>
    <sheetView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8.5703125" style="12" customWidth="1"/>
    <col min="8" max="8" width="24.7109375" style="533" customWidth="1"/>
    <col min="9" max="9" width="60.5703125" style="12" customWidth="1"/>
    <col min="10" max="10" width="8.5703125" style="12" customWidth="1"/>
    <col min="11" max="11" width="13.28515625" style="12" customWidth="1"/>
    <col min="12" max="12" width="30.42578125" style="12" customWidth="1"/>
    <col min="13" max="16384" width="9.140625" style="12"/>
  </cols>
  <sheetData>
    <row r="1" spans="1:12" s="191" customFormat="1" ht="70.5" customHeight="1" x14ac:dyDescent="0.25">
      <c r="A1" s="713" t="s">
        <v>588</v>
      </c>
      <c r="B1" s="713"/>
      <c r="C1" s="713"/>
      <c r="D1" s="713"/>
      <c r="E1" s="713"/>
      <c r="F1" s="713"/>
      <c r="G1" s="713"/>
      <c r="H1" s="713"/>
      <c r="I1" s="713"/>
      <c r="J1" s="713"/>
      <c r="K1" s="713"/>
      <c r="L1" s="713"/>
    </row>
    <row r="2" spans="1:12" ht="164.1" customHeight="1" x14ac:dyDescent="0.25"/>
    <row r="3" spans="1:12" ht="15.6" customHeight="1" x14ac:dyDescent="0.25"/>
    <row r="4" spans="1:12" ht="15.6" customHeight="1" thickBot="1" x14ac:dyDescent="0.3"/>
    <row r="5" spans="1:12" ht="18.600000000000001" customHeight="1" x14ac:dyDescent="0.25">
      <c r="B5" s="534" t="s">
        <v>118</v>
      </c>
      <c r="C5" s="343" t="s">
        <v>420</v>
      </c>
      <c r="D5" s="761">
        <v>1</v>
      </c>
      <c r="E5" s="763">
        <f>SUM(E10:E12)</f>
        <v>2970.0930000000008</v>
      </c>
      <c r="H5" s="534" t="s">
        <v>118</v>
      </c>
      <c r="I5" s="381" t="s">
        <v>421</v>
      </c>
      <c r="J5" s="761">
        <v>1</v>
      </c>
      <c r="K5" s="763">
        <f>SUM(K10:K12)</f>
        <v>2797.00911</v>
      </c>
    </row>
    <row r="6" spans="1:12" ht="18.600000000000001" customHeight="1" x14ac:dyDescent="0.25">
      <c r="B6" s="535" t="s">
        <v>81</v>
      </c>
      <c r="C6" s="344" t="s">
        <v>88</v>
      </c>
      <c r="D6" s="762"/>
      <c r="E6" s="764"/>
      <c r="H6" s="535" t="s">
        <v>81</v>
      </c>
      <c r="I6" s="382" t="s">
        <v>88</v>
      </c>
      <c r="J6" s="762"/>
      <c r="K6" s="764"/>
    </row>
    <row r="7" spans="1:12" ht="18.600000000000001" customHeight="1" x14ac:dyDescent="0.25">
      <c r="B7" s="535" t="s">
        <v>155</v>
      </c>
      <c r="C7" s="407" t="s">
        <v>162</v>
      </c>
      <c r="D7" s="762"/>
      <c r="E7" s="764"/>
      <c r="H7" s="535" t="s">
        <v>155</v>
      </c>
      <c r="I7" s="407" t="s">
        <v>162</v>
      </c>
      <c r="J7" s="762"/>
      <c r="K7" s="764"/>
    </row>
    <row r="8" spans="1:12" ht="14.45" customHeight="1" x14ac:dyDescent="0.25">
      <c r="B8" s="950"/>
      <c r="C8" s="951"/>
      <c r="D8" s="952"/>
      <c r="E8" s="953"/>
      <c r="H8" s="950"/>
      <c r="I8" s="951"/>
      <c r="J8" s="952"/>
      <c r="K8" s="953"/>
    </row>
    <row r="9" spans="1:12" x14ac:dyDescent="0.25">
      <c r="B9" s="548" t="s">
        <v>9</v>
      </c>
      <c r="C9" s="34" t="s">
        <v>10</v>
      </c>
      <c r="D9" s="34" t="s">
        <v>16</v>
      </c>
      <c r="E9" s="48" t="s">
        <v>11</v>
      </c>
      <c r="H9" s="548" t="s">
        <v>9</v>
      </c>
      <c r="I9" s="34" t="s">
        <v>10</v>
      </c>
      <c r="J9" s="34" t="s">
        <v>16</v>
      </c>
      <c r="K9" s="48" t="s">
        <v>11</v>
      </c>
    </row>
    <row r="10" spans="1:12" ht="30.6" customHeight="1" x14ac:dyDescent="0.25">
      <c r="B10" s="530">
        <f>VLOOKUP(C6,DrawerRunners!A91:D99,MATCH(C5,DrawerRunners!$A$90:$F$90,0),0)</f>
        <v>9318192</v>
      </c>
      <c r="C10" s="416" t="str">
        <f>VLOOKUP(B10,Цены!$A:$B,2,0)</f>
        <v>Комплект направляющих Actro YOU, полного выдвижения, с демпфером Silent System, L (40 кг), EB21, NL500</v>
      </c>
      <c r="D10" s="432">
        <f>D5</f>
        <v>1</v>
      </c>
      <c r="E10" s="418">
        <f>IFERROR(VLOOKUP(B10,Sale!$A:$E,5,0),VLOOKUP(B10,Цены!$A:$G,7,0))*D10</f>
        <v>2400.6719100000005</v>
      </c>
      <c r="H10" s="530">
        <f>VLOOKUP(I6,CHOOSE(IF(I7="Silent System/С доводчиком",1,IF(I7="Push to Open/От нажатия",2,3)),DrawerRunners!$E$254:$G$261,DrawerRunners!$F$266:$H$273,DrawerRunners!$E$254:$G$261),MATCH(I5,DrawerRunners!$E$253:$G$253,0),0)</f>
        <v>9256892</v>
      </c>
      <c r="I10" s="416" t="str">
        <f>VLOOKUP(H10,Цены!$A:$B,2,0)</f>
        <v>Комплект направляющих Quadro V6 YOU, полного выдвижения, с демпфером Silent System, M (30 кг), EB21, NL500</v>
      </c>
      <c r="J10" s="432">
        <f>J5</f>
        <v>1</v>
      </c>
      <c r="K10" s="418">
        <f>IFERROR(VLOOKUP(H10,Sale!$A:$E,5,0),VLOOKUP(H10,Цены!$A:$G,7,0))*J10</f>
        <v>2577.7143000000001</v>
      </c>
    </row>
    <row r="11" spans="1:12" ht="30.6" customHeight="1" x14ac:dyDescent="0.25">
      <c r="B11" s="530">
        <v>9320320</v>
      </c>
      <c r="C11" s="416" t="str">
        <f>VLOOKUP(B11,Цены!$A:$B,2,0)</f>
        <v>Комплект фиксаторов Actro YOU для деревянных ящиков</v>
      </c>
      <c r="D11" s="432">
        <f>D5</f>
        <v>1</v>
      </c>
      <c r="E11" s="418">
        <f>IFERROR(VLOOKUP(B11,Sale!$A:$E,5,0),VLOOKUP(B11,Цены!$A:$G,7,0))*D11</f>
        <v>569.42109000000005</v>
      </c>
      <c r="H11" s="530">
        <v>9257262</v>
      </c>
      <c r="I11" s="416" t="str">
        <f>VLOOKUP(H11,Цены!$A:$B,2,0)</f>
        <v>Комплект фиксаторов Quadro V6 YOU для деревянных ящиков</v>
      </c>
      <c r="J11" s="432">
        <f>J5</f>
        <v>1</v>
      </c>
      <c r="K11" s="418">
        <f>IFERROR(VLOOKUP(H11,Sale!$A:$E,5,0),VLOOKUP(H11,Цены!$A:$G,7,0))*J11</f>
        <v>219.29481000000001</v>
      </c>
    </row>
    <row r="12" spans="1:12" ht="30.6" customHeight="1" thickBot="1" x14ac:dyDescent="0.3">
      <c r="B12" s="531" t="str">
        <f>VLOOKUP(C5,DrawerRunners!$A$303:$F$305,MATCH(C7,DrawerRunners!$A$302:$F$302,0),0)</f>
        <v>-</v>
      </c>
      <c r="C12" s="430" t="str">
        <f>VLOOKUP(B12,Цены!$A:$B,2,0)</f>
        <v>-</v>
      </c>
      <c r="D12" s="431">
        <f>D5</f>
        <v>1</v>
      </c>
      <c r="E12" s="424">
        <f>IFERROR(VLOOKUP(B12,Sale!$A:$E,5,0),VLOOKUP(B12,Цены!$A:$G,7,0))*D12</f>
        <v>0</v>
      </c>
      <c r="H12" s="531" t="str">
        <f>VLOOKUP(I5,DrawerRunners!$A$310:$F$311,MATCH(I7,DrawerRunners!$A$309:$F$309,0),0)</f>
        <v>-</v>
      </c>
      <c r="I12" s="430" t="str">
        <f>VLOOKUP(H12,Цены!$A:$B,2,0)</f>
        <v>-</v>
      </c>
      <c r="J12" s="431">
        <f>J5</f>
        <v>1</v>
      </c>
      <c r="K12" s="424">
        <f>IFERROR(VLOOKUP(H12,Sale!$A:$E,5,0),VLOOKUP(H12,Цены!$A:$G,7,0))*J12</f>
        <v>0</v>
      </c>
    </row>
    <row r="13" spans="1:12" ht="25.5" customHeight="1" x14ac:dyDescent="0.25"/>
    <row r="14" spans="1:12" ht="14.45" customHeight="1" thickBot="1" x14ac:dyDescent="0.3"/>
    <row r="15" spans="1:12" ht="14.45" customHeight="1" x14ac:dyDescent="0.25">
      <c r="B15" s="538" t="s">
        <v>9</v>
      </c>
      <c r="C15" s="16" t="s">
        <v>10</v>
      </c>
      <c r="D15" s="53" t="s">
        <v>16</v>
      </c>
      <c r="E15" s="17" t="s">
        <v>11</v>
      </c>
      <c r="H15" s="538" t="s">
        <v>9</v>
      </c>
      <c r="I15" s="16" t="s">
        <v>10</v>
      </c>
      <c r="J15" s="53" t="s">
        <v>16</v>
      </c>
      <c r="K15" s="17" t="s">
        <v>11</v>
      </c>
    </row>
    <row r="16" spans="1:12" ht="30.6" customHeight="1" thickBot="1" x14ac:dyDescent="0.3">
      <c r="B16" s="531">
        <v>9236718</v>
      </c>
      <c r="C16" s="430" t="str">
        <f>VLOOKUP(B16,Цены!$A:$B,2,0)</f>
        <v>Штанга для синхронизации механизма Push to open / Push to open Silent, L2000, алюминий</v>
      </c>
      <c r="D16" s="455">
        <v>1</v>
      </c>
      <c r="E16" s="424">
        <f>IFERROR(VLOOKUP(B16,Sale!$A:$E,5,0),VLOOKUP(B16,Цены!$A:$G,7,0))*D16</f>
        <v>710.80044000000021</v>
      </c>
      <c r="H16" s="530">
        <v>9236718</v>
      </c>
      <c r="I16" s="416" t="str">
        <f>VLOOKUP(H16,Цены!$A:$B,2,0)</f>
        <v>Штанга для синхронизации механизма Push to open / Push to open Silent, L2000, алюминий</v>
      </c>
      <c r="J16" s="454">
        <v>1</v>
      </c>
      <c r="K16" s="418">
        <f>IFERROR(VLOOKUP(H16,Sale!$A:$E,5,0),VLOOKUP(H16,Цены!$A:$G,7,0))*J16</f>
        <v>710.80044000000021</v>
      </c>
    </row>
    <row r="17" spans="2:11" ht="30.6" customHeight="1" thickBot="1" x14ac:dyDescent="0.3">
      <c r="H17" s="531">
        <v>9219966</v>
      </c>
      <c r="I17" s="430" t="str">
        <f>VLOOKUP(H17,Цены!$A:$B,2,0)</f>
        <v>Адаптер для синхронизации для Push to open / Push to open Silent, тип A</v>
      </c>
      <c r="J17" s="455">
        <v>2</v>
      </c>
      <c r="K17" s="424">
        <f>IFERROR(VLOOKUP(H17,Sale!$A:$E,5,0),VLOOKUP(H17,Цены!$A:$G,7,0))*J17</f>
        <v>165.27042000000003</v>
      </c>
    </row>
    <row r="18" spans="2:11" ht="25.5" customHeight="1" x14ac:dyDescent="0.25"/>
    <row r="19" spans="2:11" ht="14.45" customHeight="1" thickBot="1" x14ac:dyDescent="0.3"/>
    <row r="20" spans="2:11" ht="14.45" customHeight="1" x14ac:dyDescent="0.25">
      <c r="H20" s="538" t="s">
        <v>9</v>
      </c>
      <c r="I20" s="16" t="s">
        <v>10</v>
      </c>
      <c r="J20" s="53" t="s">
        <v>16</v>
      </c>
      <c r="K20" s="17" t="s">
        <v>11</v>
      </c>
    </row>
    <row r="21" spans="2:11" ht="30.6" customHeight="1" thickBot="1" x14ac:dyDescent="0.3">
      <c r="H21" s="531">
        <v>9236718</v>
      </c>
      <c r="I21" s="430" t="str">
        <f>VLOOKUP(H21,Цены!$A:$B,2,0)</f>
        <v>Штанга для синхронизации механизма Push to open / Push to open Silent, L2000, алюминий</v>
      </c>
      <c r="J21" s="455">
        <v>1</v>
      </c>
      <c r="K21" s="424">
        <f>IFERROR(VLOOKUP(H21,Sale!$A:$E,5,0),VLOOKUP(H21,Цены!$A:$G,7,0))*J21</f>
        <v>710.80044000000021</v>
      </c>
    </row>
    <row r="22" spans="2:11" ht="14.45" customHeight="1" x14ac:dyDescent="0.25">
      <c r="H22" s="202"/>
      <c r="I22" s="43"/>
      <c r="J22" s="31"/>
      <c r="K22" s="44"/>
    </row>
    <row r="23" spans="2:11" ht="14.45" customHeight="1" x14ac:dyDescent="0.25">
      <c r="H23" s="202"/>
      <c r="I23" s="43"/>
      <c r="J23" s="31"/>
      <c r="K23" s="44"/>
    </row>
    <row r="24" spans="2:11" ht="14.45" customHeight="1" x14ac:dyDescent="0.25">
      <c r="H24" s="202"/>
      <c r="I24" s="43"/>
      <c r="J24" s="31"/>
      <c r="K24" s="44"/>
    </row>
    <row r="25" spans="2:11" ht="164.45" customHeight="1" x14ac:dyDescent="0.25"/>
    <row r="27" spans="2:11" ht="15.75" thickBot="1" x14ac:dyDescent="0.3">
      <c r="D27" s="31"/>
    </row>
    <row r="28" spans="2:11" ht="18.600000000000001" customHeight="1" x14ac:dyDescent="0.25">
      <c r="B28" s="534" t="s">
        <v>118</v>
      </c>
      <c r="C28" s="383" t="s">
        <v>420</v>
      </c>
      <c r="D28" s="761">
        <v>1</v>
      </c>
      <c r="E28" s="763">
        <f>SUM(E33:E37)</f>
        <v>2970.2878799999999</v>
      </c>
      <c r="H28" s="534" t="s">
        <v>118</v>
      </c>
      <c r="I28" s="381" t="s">
        <v>421</v>
      </c>
      <c r="J28" s="761">
        <v>1</v>
      </c>
      <c r="K28" s="763">
        <f>SUM(K33:K37)</f>
        <v>2367.43878</v>
      </c>
    </row>
    <row r="29" spans="2:11" ht="18.600000000000001" customHeight="1" x14ac:dyDescent="0.25">
      <c r="B29" s="535" t="s">
        <v>81</v>
      </c>
      <c r="C29" s="384" t="s">
        <v>88</v>
      </c>
      <c r="D29" s="762"/>
      <c r="E29" s="764"/>
      <c r="H29" s="535" t="s">
        <v>81</v>
      </c>
      <c r="I29" s="382" t="s">
        <v>88</v>
      </c>
      <c r="J29" s="762"/>
      <c r="K29" s="764"/>
    </row>
    <row r="30" spans="2:11" ht="18.600000000000001" customHeight="1" x14ac:dyDescent="0.25">
      <c r="B30" s="535" t="s">
        <v>155</v>
      </c>
      <c r="C30" s="407" t="s">
        <v>162</v>
      </c>
      <c r="D30" s="762"/>
      <c r="E30" s="764"/>
      <c r="H30" s="535" t="s">
        <v>155</v>
      </c>
      <c r="I30" s="407" t="s">
        <v>162</v>
      </c>
      <c r="J30" s="762"/>
      <c r="K30" s="764"/>
    </row>
    <row r="31" spans="2:11" x14ac:dyDescent="0.25">
      <c r="B31" s="954"/>
      <c r="C31" s="908"/>
      <c r="D31" s="907"/>
      <c r="E31" s="955"/>
      <c r="H31" s="954"/>
      <c r="I31" s="908"/>
      <c r="J31" s="907"/>
      <c r="K31" s="955"/>
    </row>
    <row r="32" spans="2:11" x14ac:dyDescent="0.25">
      <c r="B32" s="548" t="s">
        <v>9</v>
      </c>
      <c r="C32" s="34" t="s">
        <v>10</v>
      </c>
      <c r="D32" s="34" t="s">
        <v>16</v>
      </c>
      <c r="E32" s="48" t="s">
        <v>11</v>
      </c>
      <c r="H32" s="548" t="s">
        <v>9</v>
      </c>
      <c r="I32" s="34" t="s">
        <v>10</v>
      </c>
      <c r="J32" s="34" t="s">
        <v>16</v>
      </c>
      <c r="K32" s="48" t="s">
        <v>11</v>
      </c>
    </row>
    <row r="33" spans="2:11" ht="30.6" customHeight="1" x14ac:dyDescent="0.25">
      <c r="B33" s="530">
        <f>VLOOKUP(C29,DrawerRunners!$A$229:$D$237,MATCH(C28,DrawerRunners!$A$228:$D$228,0),0)</f>
        <v>9318179</v>
      </c>
      <c r="C33" s="416" t="str">
        <f>VLOOKUP(B33,Цены!$A:$B,2,0)</f>
        <v>Направляющая Actro YOU, полного выдвижения, с демпфером Silent System, L (40 кг), EB21, NL500, левая</v>
      </c>
      <c r="D33" s="432">
        <f>D28</f>
        <v>1</v>
      </c>
      <c r="E33" s="418">
        <f>IFERROR(VLOOKUP(B33,Sale!$A:$E,5,0),VLOOKUP(B33,Цены!$A:$G,7,0))*D33</f>
        <v>1200.4120800000001</v>
      </c>
      <c r="H33" s="530">
        <f>VLOOKUP(I29,CHOOSE(IF(I30="Silent System/С доводчиком",1,IF(I30="Push to Open/От нажатия",2,3)),DrawerRunners!$A$255:$C$262,DrawerRunners!$A$279:$C$286,DrawerRunners!$A$255:$C$262),MATCH(I28,DrawerRunners!$A$254:$C$254,0),0)</f>
        <v>9256872</v>
      </c>
      <c r="I33" s="416" t="str">
        <f>VLOOKUP(H33,Цены!$A:$B,2,0)</f>
        <v>Направляющая Quadro V6 YOU, полного выдвижения, с демпфером Silent System, M (30 кг), EB21,NL500, левая</v>
      </c>
      <c r="J33" s="432">
        <f>J28</f>
        <v>1</v>
      </c>
      <c r="K33" s="418">
        <f>IFERROR(VLOOKUP(H33,Sale!$A:$E,5,0),VLOOKUP(H33,Цены!$A:$G,7,0))*J33</f>
        <v>1074.0506699999999</v>
      </c>
    </row>
    <row r="34" spans="2:11" ht="30.6" customHeight="1" x14ac:dyDescent="0.25">
      <c r="B34" s="530">
        <f>VLOOKUP(C29,DrawerRunners!$A$242:$D$250,MATCH(C28,DrawerRunners!$A$228:$D$228,0),0)</f>
        <v>9318180</v>
      </c>
      <c r="C34" s="416" t="str">
        <f>VLOOKUP(B34,Цены!$A:$B,2,0)</f>
        <v>Направляющая Actro YOU, полного выдвижения, с демпфером Silent System, L (40 кг), EB21, NL500, правая</v>
      </c>
      <c r="D34" s="432">
        <f>D28</f>
        <v>1</v>
      </c>
      <c r="E34" s="418">
        <f>IFERROR(VLOOKUP(B34,Sale!$A:$E,5,0),VLOOKUP(B34,Цены!$A:$G,7,0))*D34</f>
        <v>1200.4120800000001</v>
      </c>
      <c r="H34" s="530">
        <f>VLOOKUP(I29,CHOOSE(IF(I30="Silent System/С доводчиком",1,IF(I30="Push to Open/От нажатия",2,3)),DrawerRunners!A267:C275,DrawerRunners!A291:C298,DrawerRunners!A267:C275),MATCH(I28,DrawerRunners!$A$254:$C$254,0),0)</f>
        <v>9256873</v>
      </c>
      <c r="I34" s="416" t="str">
        <f>VLOOKUP(H34,Цены!$A:$B,2,0)</f>
        <v>Направляющая Quadro V6 YOU, полного выдвижения, с демпфером Silent System, M (30 кг), EB21,NL500, правая</v>
      </c>
      <c r="J34" s="432">
        <f>J28</f>
        <v>1</v>
      </c>
      <c r="K34" s="418">
        <f>IFERROR(VLOOKUP(H34,Sale!$A:$E,5,0),VLOOKUP(H34,Цены!$A:$G,7,0))*J34</f>
        <v>1074.0506699999999</v>
      </c>
    </row>
    <row r="35" spans="2:11" ht="30.6" customHeight="1" x14ac:dyDescent="0.25">
      <c r="B35" s="530">
        <v>9320331</v>
      </c>
      <c r="C35" s="416" t="str">
        <f>VLOOKUP(B35,Цены!$A:$B,2,0)</f>
        <v>Фиксатор Actro YOU для деревянных ящиков, левый</v>
      </c>
      <c r="D35" s="432">
        <f>D28</f>
        <v>1</v>
      </c>
      <c r="E35" s="418">
        <f>IFERROR(VLOOKUP(B35,Sale!$A:$E,5,0),VLOOKUP(B35,Цены!$A:$G,7,0))*D35</f>
        <v>284.73185999999998</v>
      </c>
      <c r="H35" s="530">
        <v>9257260</v>
      </c>
      <c r="I35" s="416" t="str">
        <f>VLOOKUP(H35,Цены!$A:$B,2,0)</f>
        <v>Фиксатор Quadro V6 YOU для деревянных ящиков, левый</v>
      </c>
      <c r="J35" s="432">
        <f>J28</f>
        <v>1</v>
      </c>
      <c r="K35" s="418">
        <f>IFERROR(VLOOKUP(H35,Sale!$A:$E,5,0),VLOOKUP(H35,Цены!$A:$G,7,0))*J35</f>
        <v>109.66872000000001</v>
      </c>
    </row>
    <row r="36" spans="2:11" ht="30.6" customHeight="1" x14ac:dyDescent="0.25">
      <c r="B36" s="530">
        <v>9320332</v>
      </c>
      <c r="C36" s="416" t="str">
        <f>VLOOKUP(B36,Цены!$A:$B,2,0)</f>
        <v>Фиксатор Actro YOU для деревянных ящиков, правый</v>
      </c>
      <c r="D36" s="432">
        <f>D28</f>
        <v>1</v>
      </c>
      <c r="E36" s="418">
        <f>IFERROR(VLOOKUP(B36,Sale!$A:$E,5,0),VLOOKUP(B36,Цены!$A:$G,7,0))*D36</f>
        <v>284.73185999999998</v>
      </c>
      <c r="H36" s="530">
        <v>9257261</v>
      </c>
      <c r="I36" s="416" t="str">
        <f>VLOOKUP(H36,Цены!$A:$B,2,0)</f>
        <v>Фиксатор Quadro V6 YOU для деревянных ящиков, правый</v>
      </c>
      <c r="J36" s="432">
        <f>J28</f>
        <v>1</v>
      </c>
      <c r="K36" s="418">
        <f>IFERROR(VLOOKUP(H36,Sale!$A:$E,5,0),VLOOKUP(H36,Цены!$A:$G,7,0))*J36</f>
        <v>109.66872000000001</v>
      </c>
    </row>
    <row r="37" spans="2:11" ht="30.6" customHeight="1" thickBot="1" x14ac:dyDescent="0.3">
      <c r="B37" s="531" t="str">
        <f>VLOOKUP(C28,DrawerRunners!$A$303:$F$305,MATCH(C30,DrawerRunners!$A$302:$F$302,0),0)</f>
        <v>-</v>
      </c>
      <c r="C37" s="430" t="str">
        <f>VLOOKUP(B37,Цены!$A:$B,2,0)</f>
        <v>-</v>
      </c>
      <c r="D37" s="431">
        <f>D28</f>
        <v>1</v>
      </c>
      <c r="E37" s="424">
        <f>IFERROR(VLOOKUP(B37,Sale!$A:$E,5,0),VLOOKUP(B37,Цены!$A:$G,7,0))*D37</f>
        <v>0</v>
      </c>
      <c r="H37" s="531" t="str">
        <f>VLOOKUP(I28,DrawerRunners!$A$310:$F$311,MATCH(I30,DrawerRunners!$A$309:$F$309,0),0)</f>
        <v>-</v>
      </c>
      <c r="I37" s="430" t="str">
        <f>VLOOKUP(H37,Цены!$A:$B,2,0)</f>
        <v>-</v>
      </c>
      <c r="J37" s="431">
        <f>J28</f>
        <v>1</v>
      </c>
      <c r="K37" s="424">
        <f>IFERROR(VLOOKUP(H37,Sale!$A:$E,5,0),VLOOKUP(H37,Цены!$A:$G,7,0))*J37</f>
        <v>0</v>
      </c>
    </row>
    <row r="38" spans="2:11" ht="25.5" customHeight="1" x14ac:dyDescent="0.25"/>
    <row r="39" spans="2:11" ht="15.75" thickBot="1" x14ac:dyDescent="0.3"/>
    <row r="40" spans="2:11" x14ac:dyDescent="0.25">
      <c r="B40" s="538" t="s">
        <v>9</v>
      </c>
      <c r="C40" s="16" t="s">
        <v>10</v>
      </c>
      <c r="D40" s="53" t="s">
        <v>16</v>
      </c>
      <c r="E40" s="17" t="s">
        <v>11</v>
      </c>
      <c r="H40" s="538" t="s">
        <v>9</v>
      </c>
      <c r="I40" s="16" t="s">
        <v>10</v>
      </c>
      <c r="J40" s="53" t="s">
        <v>16</v>
      </c>
      <c r="K40" s="17" t="s">
        <v>11</v>
      </c>
    </row>
    <row r="41" spans="2:11" ht="30.6" customHeight="1" thickBot="1" x14ac:dyDescent="0.3">
      <c r="B41" s="531">
        <v>9236718</v>
      </c>
      <c r="C41" s="430" t="str">
        <f>VLOOKUP(B41,Цены!$A:$B,2,0)</f>
        <v>Штанга для синхронизации механизма Push to open / Push to open Silent, L2000, алюминий</v>
      </c>
      <c r="D41" s="455">
        <v>1</v>
      </c>
      <c r="E41" s="424">
        <f>IFERROR(VLOOKUP(B41,Sale!$A:$E,5,0),VLOOKUP(B41,Цены!$A:$G,7,0))*D41</f>
        <v>710.80044000000021</v>
      </c>
      <c r="H41" s="530">
        <v>9236718</v>
      </c>
      <c r="I41" s="416" t="str">
        <f>VLOOKUP(H41,Цены!$A:$B,2,0)</f>
        <v>Штанга для синхронизации механизма Push to open / Push to open Silent, L2000, алюминий</v>
      </c>
      <c r="J41" s="465">
        <v>1</v>
      </c>
      <c r="K41" s="418">
        <f>IFERROR(VLOOKUP(H41,Sale!$A:$E,5,0),VLOOKUP(H41,Цены!$A:$G,7,0))*J41</f>
        <v>710.80044000000021</v>
      </c>
    </row>
    <row r="42" spans="2:11" ht="30.6" customHeight="1" thickBot="1" x14ac:dyDescent="0.3">
      <c r="H42" s="531">
        <v>9219966</v>
      </c>
      <c r="I42" s="430" t="str">
        <f>VLOOKUP(H42,Цены!$A:$B,2,0)</f>
        <v>Адаптер для синхронизации для Push to open / Push to open Silent, тип A</v>
      </c>
      <c r="J42" s="466">
        <v>2</v>
      </c>
      <c r="K42" s="424">
        <f>IFERROR(VLOOKUP(H42,Sale!$A:$E,5,0),VLOOKUP(H42,Цены!$A:$G,7,0))*J42</f>
        <v>165.27042000000003</v>
      </c>
    </row>
    <row r="43" spans="2:11" ht="25.5" customHeight="1" x14ac:dyDescent="0.25"/>
    <row r="44" spans="2:11" ht="15.75" thickBot="1" x14ac:dyDescent="0.3"/>
    <row r="45" spans="2:11" x14ac:dyDescent="0.25">
      <c r="H45" s="538" t="s">
        <v>9</v>
      </c>
      <c r="I45" s="16" t="s">
        <v>10</v>
      </c>
      <c r="J45" s="53" t="s">
        <v>16</v>
      </c>
      <c r="K45" s="17" t="s">
        <v>11</v>
      </c>
    </row>
    <row r="46" spans="2:11" ht="30.6" customHeight="1" thickBot="1" x14ac:dyDescent="0.3">
      <c r="H46" s="531">
        <v>9236718</v>
      </c>
      <c r="I46" s="430" t="str">
        <f>VLOOKUP(H46,Цены!$A:$B,2,0)</f>
        <v>Штанга для синхронизации механизма Push to open / Push to open Silent, L2000, алюминий</v>
      </c>
      <c r="J46" s="455">
        <v>1</v>
      </c>
      <c r="K46" s="424">
        <f>IFERROR(VLOOKUP(H46,Sale!$A:$E,5,0),VLOOKUP(H46,Цены!$A:$G,7,0))*J46</f>
        <v>710.80044000000021</v>
      </c>
    </row>
    <row r="50" spans="1:12" s="191" customFormat="1" ht="28.5" x14ac:dyDescent="0.25">
      <c r="A50" s="771" t="s">
        <v>455</v>
      </c>
      <c r="B50" s="771"/>
      <c r="C50" s="771"/>
      <c r="D50" s="771"/>
      <c r="E50" s="771"/>
      <c r="F50" s="771"/>
      <c r="G50" s="771"/>
      <c r="H50" s="771"/>
      <c r="I50" s="771"/>
      <c r="J50" s="771"/>
      <c r="K50" s="771"/>
      <c r="L50" s="771"/>
    </row>
    <row r="52" spans="1:12" ht="86.45" customHeight="1" thickBot="1" x14ac:dyDescent="0.3"/>
    <row r="53" spans="1:12" x14ac:dyDescent="0.25">
      <c r="B53" s="538" t="s">
        <v>9</v>
      </c>
      <c r="C53" s="16" t="s">
        <v>10</v>
      </c>
      <c r="D53" s="53" t="s">
        <v>16</v>
      </c>
      <c r="E53" s="17" t="s">
        <v>11</v>
      </c>
      <c r="H53" s="538" t="s">
        <v>9</v>
      </c>
      <c r="I53" s="16" t="s">
        <v>10</v>
      </c>
      <c r="J53" s="53" t="s">
        <v>16</v>
      </c>
      <c r="K53" s="17" t="s">
        <v>11</v>
      </c>
    </row>
    <row r="54" spans="1:12" ht="30.6" customHeight="1" x14ac:dyDescent="0.25">
      <c r="B54" s="530">
        <v>9236718</v>
      </c>
      <c r="C54" s="416" t="str">
        <f>VLOOKUP(B54,Цены!$A:$B,2,0)</f>
        <v>Штанга для синхронизации механизма Push to open / Push to open Silent, L2000, алюминий</v>
      </c>
      <c r="D54" s="454">
        <v>1</v>
      </c>
      <c r="E54" s="418">
        <f>IFERROR(VLOOKUP(B54,Sale!$A:$E,5,0),VLOOKUP(B54,Цены!$A:$G,7,0))*D54</f>
        <v>710.80044000000021</v>
      </c>
      <c r="H54" s="530">
        <v>9236718</v>
      </c>
      <c r="I54" s="416" t="str">
        <f>VLOOKUP(H54,Цены!$A:$B,2,0)</f>
        <v>Штанга для синхронизации механизма Push to open / Push to open Silent, L2000, алюминий</v>
      </c>
      <c r="J54" s="454">
        <v>1</v>
      </c>
      <c r="K54" s="418">
        <f>IFERROR(VLOOKUP(H54,Sale!$A:$E,5,0),VLOOKUP(H54,Цены!$A:$G,7,0))*J54</f>
        <v>710.80044000000021</v>
      </c>
    </row>
    <row r="55" spans="1:12" ht="30.6" customHeight="1" thickBot="1" x14ac:dyDescent="0.3">
      <c r="B55" s="531">
        <v>9221295</v>
      </c>
      <c r="C55" s="430" t="str">
        <f>VLOOKUP(B55,Цены!$A:$B,2,0)</f>
        <v>Соединитель штанги для синхронизации механизма Push to open / Push to open Silent</v>
      </c>
      <c r="D55" s="455">
        <v>1</v>
      </c>
      <c r="E55" s="424">
        <f>IFERROR(VLOOKUP(B55,Sale!$A:$E,5,0),VLOOKUP(B55,Цены!$A:$G,7,0))*D55</f>
        <v>60.053490000000004</v>
      </c>
      <c r="H55" s="531">
        <v>9278452</v>
      </c>
      <c r="I55" s="430" t="str">
        <f>VLOOKUP(H55,Цены!$A:$B,2,0)</f>
        <v>Адаптер для мультисинхронизации Actro YOU</v>
      </c>
      <c r="J55" s="455">
        <v>1</v>
      </c>
      <c r="K55" s="424">
        <f>IFERROR(VLOOKUP(H55,Sale!$A:$E,5,0),VLOOKUP(H55,Цены!$A:$G,7,0))*J55</f>
        <v>199.45359000000002</v>
      </c>
    </row>
    <row r="56" spans="1:12" ht="25.5" customHeight="1" x14ac:dyDescent="0.25">
      <c r="B56" s="435"/>
      <c r="C56" s="436"/>
      <c r="D56" s="457"/>
      <c r="E56" s="438"/>
      <c r="H56" s="202"/>
      <c r="I56" s="43"/>
      <c r="J56" s="388"/>
      <c r="K56" s="44"/>
    </row>
    <row r="59" spans="1:12" ht="86.45" customHeight="1" thickBot="1" x14ac:dyDescent="0.3"/>
    <row r="60" spans="1:12" x14ac:dyDescent="0.25">
      <c r="B60" s="538" t="s">
        <v>9</v>
      </c>
      <c r="C60" s="16" t="s">
        <v>10</v>
      </c>
      <c r="D60" s="53" t="s">
        <v>16</v>
      </c>
      <c r="E60" s="17" t="s">
        <v>11</v>
      </c>
      <c r="H60" s="538" t="s">
        <v>9</v>
      </c>
      <c r="I60" s="16" t="s">
        <v>10</v>
      </c>
      <c r="J60" s="53" t="s">
        <v>16</v>
      </c>
      <c r="K60" s="17" t="s">
        <v>11</v>
      </c>
    </row>
    <row r="61" spans="1:12" ht="30.6" customHeight="1" thickBot="1" x14ac:dyDescent="0.3">
      <c r="B61" s="531">
        <v>9262213</v>
      </c>
      <c r="C61" s="430" t="str">
        <f>VLOOKUP(B61,Цены!$A:$B,2,0)</f>
        <v>Гибкий адаптер для синхронизации Push to open Silent</v>
      </c>
      <c r="D61" s="455">
        <v>1</v>
      </c>
      <c r="E61" s="424">
        <f>IFERROR(VLOOKUP(B61,Sale!$A:$E,5,0),VLOOKUP(B61,Цены!$A:$G,7,0))*D61</f>
        <v>442.73691000000002</v>
      </c>
      <c r="H61" s="531">
        <v>9278453</v>
      </c>
      <c r="I61" s="430" t="str">
        <f>VLOOKUP(H61,Цены!$A:$B,2,0)</f>
        <v>Комплект для синхронизации Push to open Silent для Actro YOU под мойку</v>
      </c>
      <c r="J61" s="455">
        <v>1</v>
      </c>
      <c r="K61" s="424">
        <f>IFERROR(VLOOKUP(H61,Sale!$A:$E,5,0),VLOOKUP(H61,Цены!$A:$G,7,0))*J61</f>
        <v>4424.5737900000013</v>
      </c>
    </row>
    <row r="300" spans="2:2" hidden="1" x14ac:dyDescent="0.25"/>
    <row r="301" spans="2:2" hidden="1" x14ac:dyDescent="0.25"/>
    <row r="302" spans="2:2" hidden="1" x14ac:dyDescent="0.25">
      <c r="B302" s="541" t="s">
        <v>67</v>
      </c>
    </row>
    <row r="303" spans="2:2" hidden="1" x14ac:dyDescent="0.25">
      <c r="B303" s="542" t="s">
        <v>82</v>
      </c>
    </row>
    <row r="304" spans="2:2" hidden="1" x14ac:dyDescent="0.25">
      <c r="B304" s="533" t="s">
        <v>69</v>
      </c>
    </row>
  </sheetData>
  <sheetProtection algorithmName="SHA-512" hashValue="5UlWzFMIhOT+jKUM+LnYh/UX5xJxf9thC+Pkbeup3WP8W5kXHYo0J0AQCqDhvvWcMDmSyEedc0MOpA8dtDQsLQ==" saltValue="y5OMkE69Ct8QIEV7/y9xpg==" spinCount="100000" sheet="1" objects="1" scenarios="1"/>
  <mergeCells count="14">
    <mergeCell ref="A1:L1"/>
    <mergeCell ref="B8:E8"/>
    <mergeCell ref="D5:D7"/>
    <mergeCell ref="E5:E7"/>
    <mergeCell ref="J5:J7"/>
    <mergeCell ref="K5:K7"/>
    <mergeCell ref="H8:K8"/>
    <mergeCell ref="A50:L50"/>
    <mergeCell ref="D28:D30"/>
    <mergeCell ref="E28:E30"/>
    <mergeCell ref="B31:E31"/>
    <mergeCell ref="J28:J30"/>
    <mergeCell ref="K28:K30"/>
    <mergeCell ref="H31:K31"/>
  </mergeCells>
  <conditionalFormatting sqref="C5">
    <cfRule type="cellIs" dxfId="3" priority="11" operator="equal">
      <formula>$B$157</formula>
    </cfRule>
    <cfRule type="cellIs" dxfId="2" priority="12" operator="equal">
      <formula>$B$156</formula>
    </cfRule>
  </conditionalFormatting>
  <dataValidations count="6">
    <dataValidation type="list" allowBlank="1" showErrorMessage="1" prompt="Выбрать тип петли" sqref="I28 I5">
      <formula1>"Quadro 10 кг,Quadro 30 кг,"</formula1>
    </dataValidation>
    <dataValidation type="list" allowBlank="1" showInputMessage="1" showErrorMessage="1" sqref="I29 I6">
      <formula1>"270 мм,300 мм,350 мм,400 мм,450 мм,500 мм,550 мм,600 мм"</formula1>
    </dataValidation>
    <dataValidation type="list" allowBlank="1" showErrorMessage="1" prompt="Выбрать тип петли" sqref="C5 C28">
      <formula1>"Actro 10 кг,Actro 40 кг,Actro 70 кг"</formula1>
    </dataValidation>
    <dataValidation type="list" allowBlank="1" showInputMessage="1" showErrorMessage="1" sqref="C6 C29">
      <formula1>"270 мм,300 мм,350 мм,400 мм,450 мм,500 мм,550 мм,600 мм,650 мм"</formula1>
    </dataValidation>
    <dataValidation type="list" allowBlank="1" showInputMessage="1" showErrorMessage="1" sqref="I7 I30">
      <formula1>"Silent System/С доводчиком,Push to Open/От нажатия,Push to Open Silent до 10 кг,Push to Open Silent до 20 кг,Push to Open Silent до 30 кг,"</formula1>
    </dataValidation>
    <dataValidation type="list" allowBlank="1" showInputMessage="1" showErrorMessage="1" sqref="C7 C30">
      <formula1>"Silent System/С доводчиком,Push to Open Silent до 10 кг,Push to Open Silent до 20 кг,Push to Open Silent до 40 кг,Push to Open Silent до 70 кг,"</formula1>
    </dataValidation>
  </dataValidations>
  <pageMargins left="0.7" right="0.7" top="0.75" bottom="0.75" header="0.3" footer="0.3"/>
  <pageSetup paperSize="9" orientation="portrait" horizontalDpi="300" verticalDpi="300"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tabColor rgb="FFFFFF00"/>
  </sheetPr>
  <dimension ref="A1:L310"/>
  <sheetViews>
    <sheetView showRowColHeaders="0" zoomScale="70" zoomScaleNormal="70" workbookViewId="0">
      <pane ySplit="1" topLeftCell="A2" activePane="bottomLeft" state="frozen"/>
      <selection pane="bottomLeft" activeCell="B33" sqref="B33"/>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8.5703125" style="12" customWidth="1"/>
    <col min="8" max="8" width="24.7109375" style="533" customWidth="1"/>
    <col min="9" max="9" width="60.5703125" style="12" customWidth="1"/>
    <col min="10" max="10" width="8.5703125" style="12" customWidth="1"/>
    <col min="11" max="11" width="13.28515625" style="12" customWidth="1"/>
    <col min="12" max="12" width="30.42578125" style="12" customWidth="1"/>
    <col min="13" max="16384" width="9.140625" style="12"/>
  </cols>
  <sheetData>
    <row r="1" spans="1:12" s="191" customFormat="1" ht="70.5" customHeight="1" x14ac:dyDescent="0.25">
      <c r="A1" s="713" t="s">
        <v>611</v>
      </c>
      <c r="B1" s="713"/>
      <c r="C1" s="713"/>
      <c r="D1" s="713"/>
      <c r="E1" s="713"/>
      <c r="F1" s="713"/>
      <c r="G1" s="713"/>
      <c r="H1" s="713"/>
      <c r="I1" s="713"/>
      <c r="J1" s="713"/>
      <c r="K1" s="713"/>
      <c r="L1" s="713"/>
    </row>
    <row r="2" spans="1:12" s="191" customFormat="1" ht="28.5" x14ac:dyDescent="0.45">
      <c r="A2" s="772" t="s">
        <v>154</v>
      </c>
      <c r="B2" s="772"/>
      <c r="C2" s="772"/>
      <c r="D2" s="772"/>
      <c r="E2" s="772"/>
      <c r="F2" s="772"/>
      <c r="G2" s="772"/>
      <c r="H2" s="772"/>
      <c r="I2" s="772"/>
      <c r="J2" s="772"/>
      <c r="K2" s="772"/>
      <c r="L2" s="772"/>
    </row>
    <row r="3" spans="1:12" ht="168" customHeight="1" thickBot="1" x14ac:dyDescent="0.3">
      <c r="K3" s="36"/>
    </row>
    <row r="4" spans="1:12" ht="18.600000000000001" customHeight="1" x14ac:dyDescent="0.25">
      <c r="B4" s="534" t="s">
        <v>155</v>
      </c>
      <c r="C4" s="138" t="s">
        <v>156</v>
      </c>
      <c r="D4" s="755">
        <v>1</v>
      </c>
      <c r="E4" s="758">
        <f>SUM(E9:E12)</f>
        <v>2314.0051200000003</v>
      </c>
    </row>
    <row r="5" spans="1:12" ht="18.600000000000001" customHeight="1" x14ac:dyDescent="0.25">
      <c r="B5" s="535" t="s">
        <v>118</v>
      </c>
      <c r="C5" s="143" t="s">
        <v>157</v>
      </c>
      <c r="D5" s="756"/>
      <c r="E5" s="759"/>
    </row>
    <row r="6" spans="1:12" ht="18.600000000000001" customHeight="1" x14ac:dyDescent="0.25">
      <c r="B6" s="535" t="s">
        <v>81</v>
      </c>
      <c r="C6" s="143" t="s">
        <v>84</v>
      </c>
      <c r="D6" s="757"/>
      <c r="E6" s="760"/>
    </row>
    <row r="7" spans="1:12" ht="18.600000000000001" customHeight="1" x14ac:dyDescent="0.25">
      <c r="B7" s="950"/>
      <c r="C7" s="951"/>
      <c r="D7" s="951"/>
      <c r="E7" s="956"/>
    </row>
    <row r="8" spans="1:12" x14ac:dyDescent="0.25">
      <c r="B8" s="548" t="s">
        <v>9</v>
      </c>
      <c r="C8" s="34" t="s">
        <v>10</v>
      </c>
      <c r="D8" s="34" t="s">
        <v>16</v>
      </c>
      <c r="E8" s="48" t="s">
        <v>11</v>
      </c>
    </row>
    <row r="9" spans="1:12" ht="30.6" customHeight="1" x14ac:dyDescent="0.25">
      <c r="B9" s="530">
        <f>VLOOKUP(C6,CHOOSE(IF(C5="Stop Control/Без доводчика",1,IF(C5="Silent System/С доводчиком",2,3)),DrawerRunners!$A$5:$C$11,DrawerRunners!$A$15:$C$21,DrawerRunners!$A$25:$C$31),MATCH(C4,DrawerRunners!A4:C4,0),0)</f>
        <v>9105123</v>
      </c>
      <c r="C9" s="416" t="str">
        <f>VLOOKUP(B9,Цены!$A:$B,2,0)</f>
        <v>Направляющая Quadro V6 25 надвижного монтажа, полного выдвижения, c механизмом Push to open, 25 кг, EB20, NL300, левая</v>
      </c>
      <c r="D9" s="432">
        <f>D4</f>
        <v>1</v>
      </c>
      <c r="E9" s="418">
        <f>IFERROR(VLOOKUP(B9,Sale!$A:$E,5,0),VLOOKUP(B9,Цены!$A:$G,7,0))*D9</f>
        <v>1089.6045300000003</v>
      </c>
    </row>
    <row r="10" spans="1:12" ht="30.6" customHeight="1" x14ac:dyDescent="0.25">
      <c r="B10" s="530">
        <f>VLOOKUP(C6,CHOOSE(IF(C5="Stop Control/Без доводчика",1,IF(C5="Silent System/С доводчиком",2,3)),DrawerRunners!$E$5:$G$11,DrawerRunners!$E$15:$G$21,DrawerRunners!$E$25:$G$31),MATCH(C4,DrawerRunners!E4:G4,0),0)</f>
        <v>9105124</v>
      </c>
      <c r="C10" s="416" t="str">
        <f>VLOOKUP(B10,Цены!$A:$B,2,0)</f>
        <v>Направляющая Quadro V6 25 надвижного монтажа, полного выдвижения, c механизмом Push to open, 25 кг, EB20, NL300, правая</v>
      </c>
      <c r="D10" s="432">
        <f>D4</f>
        <v>1</v>
      </c>
      <c r="E10" s="418">
        <f>IFERROR(VLOOKUP(B10,Sale!$A:$E,5,0),VLOOKUP(B10,Цены!$A:$G,7,0))*D10</f>
        <v>1089.6045300000003</v>
      </c>
    </row>
    <row r="11" spans="1:12" ht="30.6" customHeight="1" x14ac:dyDescent="0.25">
      <c r="B11" s="530">
        <v>9144830</v>
      </c>
      <c r="C11" s="416" t="str">
        <f>VLOOKUP(B11,Цены!$A:$B,2,0)</f>
        <v>Фиксатор для Quadro надвижного монтажа для деревянных ящиков, левый</v>
      </c>
      <c r="D11" s="432">
        <f>D4</f>
        <v>1</v>
      </c>
      <c r="E11" s="418">
        <f>IFERROR(VLOOKUP(B11,Sale!$A:$E,5,0),VLOOKUP(B11,Цены!$A:$G,7,0))*D11</f>
        <v>67.398030000000006</v>
      </c>
    </row>
    <row r="12" spans="1:12" ht="30.6" customHeight="1" thickBot="1" x14ac:dyDescent="0.3">
      <c r="B12" s="531">
        <v>9144841</v>
      </c>
      <c r="C12" s="430" t="str">
        <f>VLOOKUP(B12,Цены!$A:$B,2,0)</f>
        <v>Фиксатор для Quadro надвижного монтажа для деревянных ящиков, правый</v>
      </c>
      <c r="D12" s="431">
        <f>D4</f>
        <v>1</v>
      </c>
      <c r="E12" s="424">
        <f>IFERROR(VLOOKUP(B12,Sale!$A:$E,5,0),VLOOKUP(B12,Цены!$A:$G,7,0))*D12</f>
        <v>67.398030000000006</v>
      </c>
    </row>
    <row r="13" spans="1:12" ht="25.5" customHeight="1" x14ac:dyDescent="0.25"/>
    <row r="14" spans="1:12" ht="15.75" thickBot="1" x14ac:dyDescent="0.3"/>
    <row r="15" spans="1:12" x14ac:dyDescent="0.25">
      <c r="B15" s="538" t="s">
        <v>9</v>
      </c>
      <c r="C15" s="16" t="s">
        <v>10</v>
      </c>
      <c r="D15" s="53" t="s">
        <v>16</v>
      </c>
      <c r="E15" s="17" t="s">
        <v>11</v>
      </c>
    </row>
    <row r="16" spans="1:12" ht="30.6" customHeight="1" x14ac:dyDescent="0.25">
      <c r="B16" s="530">
        <v>9236718</v>
      </c>
      <c r="C16" s="416" t="str">
        <f>VLOOKUP(B16,Цены!$A:$B,2,0)</f>
        <v>Штанга для синхронизации механизма Push to open / Push to open Silent, L2000, алюминий</v>
      </c>
      <c r="D16" s="465">
        <v>1</v>
      </c>
      <c r="E16" s="418">
        <f>IFERROR(VLOOKUP(B16,Sale!$A:$E,5,0),VLOOKUP(B16,Цены!$A:$G,7,0))*D16</f>
        <v>710.80044000000021</v>
      </c>
    </row>
    <row r="17" spans="1:12" ht="30.6" customHeight="1" thickBot="1" x14ac:dyDescent="0.3">
      <c r="B17" s="531">
        <v>9219966</v>
      </c>
      <c r="C17" s="430" t="str">
        <f>VLOOKUP(B17,Цены!$A:$B,2,0)</f>
        <v>Адаптер для синхронизации для Push to open / Push to open Silent, тип A</v>
      </c>
      <c r="D17" s="466">
        <v>2</v>
      </c>
      <c r="E17" s="424">
        <f>IFERROR(VLOOKUP(B17,Sale!$A:$E,5,0),VLOOKUP(B17,Цены!$A:$G,7,0))*D17</f>
        <v>165.27042000000003</v>
      </c>
    </row>
    <row r="18" spans="1:12" ht="25.5" customHeight="1" x14ac:dyDescent="0.25"/>
    <row r="19" spans="1:12" ht="15.75" thickBot="1" x14ac:dyDescent="0.3"/>
    <row r="20" spans="1:12" x14ac:dyDescent="0.25">
      <c r="B20" s="538" t="s">
        <v>9</v>
      </c>
      <c r="C20" s="16" t="s">
        <v>10</v>
      </c>
      <c r="D20" s="53" t="s">
        <v>16</v>
      </c>
      <c r="E20" s="17" t="s">
        <v>11</v>
      </c>
    </row>
    <row r="21" spans="1:12" ht="30.6" customHeight="1" x14ac:dyDescent="0.25">
      <c r="B21" s="530">
        <v>9236718</v>
      </c>
      <c r="C21" s="416" t="str">
        <f>VLOOKUP(B21,Цены!$A:$B,2,0)</f>
        <v>Штанга для синхронизации механизма Push to open / Push to open Silent, L2000, алюминий</v>
      </c>
      <c r="D21" s="465">
        <v>1</v>
      </c>
      <c r="E21" s="418">
        <f>IFERROR(VLOOKUP(B21,Sale!$A:$E,5,0),VLOOKUP(B21,Цены!$A:$G,7,0))*D21</f>
        <v>710.80044000000021</v>
      </c>
    </row>
    <row r="22" spans="1:12" ht="30.6" customHeight="1" thickBot="1" x14ac:dyDescent="0.3">
      <c r="B22" s="531">
        <v>9254549</v>
      </c>
      <c r="C22" s="430" t="str">
        <f>VLOOKUP(B22,Цены!$A:$B,2,0)</f>
        <v>Адаптер для синхронизации для Push to open / Push to open Silent, тип С</v>
      </c>
      <c r="D22" s="466">
        <v>2</v>
      </c>
      <c r="E22" s="424">
        <f>IFERROR(VLOOKUP(B22,Sale!$A:$E,5,0),VLOOKUP(B22,Цены!$A:$G,7,0))*D22</f>
        <v>165.27042000000003</v>
      </c>
    </row>
    <row r="26" spans="1:12" s="191" customFormat="1" ht="28.5" x14ac:dyDescent="0.45">
      <c r="A26" s="772" t="s">
        <v>166</v>
      </c>
      <c r="B26" s="772"/>
      <c r="C26" s="772"/>
      <c r="D26" s="772"/>
      <c r="E26" s="772"/>
      <c r="F26" s="772"/>
      <c r="G26" s="772"/>
      <c r="H26" s="772"/>
      <c r="I26" s="772"/>
      <c r="J26" s="772"/>
      <c r="K26" s="772"/>
      <c r="L26" s="772"/>
    </row>
    <row r="27" spans="1:12" ht="171" customHeight="1" thickBot="1" x14ac:dyDescent="0.3">
      <c r="K27" s="36"/>
    </row>
    <row r="28" spans="1:12" ht="18.600000000000001" customHeight="1" x14ac:dyDescent="0.25">
      <c r="B28" s="534" t="s">
        <v>155</v>
      </c>
      <c r="C28" s="138" t="s">
        <v>159</v>
      </c>
      <c r="D28" s="761">
        <v>1</v>
      </c>
      <c r="E28" s="763">
        <f>SUM(E33:E34)</f>
        <v>1486.6664400000002</v>
      </c>
    </row>
    <row r="29" spans="1:12" ht="18.600000000000001" customHeight="1" x14ac:dyDescent="0.25">
      <c r="B29" s="535" t="s">
        <v>118</v>
      </c>
      <c r="C29" s="143" t="s">
        <v>157</v>
      </c>
      <c r="D29" s="762"/>
      <c r="E29" s="764"/>
    </row>
    <row r="30" spans="1:12" ht="18.600000000000001" customHeight="1" x14ac:dyDescent="0.25">
      <c r="B30" s="535" t="s">
        <v>81</v>
      </c>
      <c r="C30" s="143" t="s">
        <v>86</v>
      </c>
      <c r="D30" s="762"/>
      <c r="E30" s="764"/>
    </row>
    <row r="31" spans="1:12" ht="18.600000000000001" customHeight="1" x14ac:dyDescent="0.25">
      <c r="B31" s="881"/>
      <c r="C31" s="882"/>
      <c r="D31" s="882"/>
      <c r="E31" s="883"/>
    </row>
    <row r="32" spans="1:12" x14ac:dyDescent="0.25">
      <c r="B32" s="548" t="s">
        <v>9</v>
      </c>
      <c r="C32" s="34" t="s">
        <v>10</v>
      </c>
      <c r="D32" s="34" t="s">
        <v>16</v>
      </c>
      <c r="E32" s="48" t="s">
        <v>11</v>
      </c>
    </row>
    <row r="33" spans="1:12" ht="30.6" customHeight="1" x14ac:dyDescent="0.25">
      <c r="B33" s="530">
        <f>VLOOKUP(C30,DrawerRunners!$A$37:$D$45,MATCH(C29,DrawerRunners!A37:D37,0),0)</f>
        <v>9273040</v>
      </c>
      <c r="C33" s="416" t="str">
        <f>VLOOKUP(B33,Цены!$A:$B,2,0)</f>
        <v>Направляющая Quadro 25 насадного монтажа, частичного выдвижения, c механизмом Push to open, 25 кг, EB20, NL400, левая</v>
      </c>
      <c r="D33" s="432">
        <f>D28</f>
        <v>1</v>
      </c>
      <c r="E33" s="418">
        <f>IFERROR(VLOOKUP(B33,Sale!$A:$E,5,0),VLOOKUP(B33,Цены!$A:$G,7,0))*D33</f>
        <v>743.3332200000001</v>
      </c>
    </row>
    <row r="34" spans="1:12" ht="30.6" customHeight="1" thickBot="1" x14ac:dyDescent="0.3">
      <c r="B34" s="531">
        <f>VLOOKUP(C30,DrawerRunners!$A$50:$D$58,MATCH(C29,DrawerRunners!A50:D50,0),0)</f>
        <v>9273041</v>
      </c>
      <c r="C34" s="430" t="str">
        <f>VLOOKUP(B34,Цены!$A:$B,2,0)</f>
        <v>Направляющая Quadro 25 насадного монтажа, частичного выдвижения, c механизмом Push to open, 25 кг, EB20, NL400, правая</v>
      </c>
      <c r="D34" s="431">
        <f>D28</f>
        <v>1</v>
      </c>
      <c r="E34" s="424">
        <f>IFERROR(VLOOKUP(B34,Sale!$A:$E,5,0),VLOOKUP(B34,Цены!$A:$G,7,0))*D34</f>
        <v>743.3332200000001</v>
      </c>
    </row>
    <row r="35" spans="1:12" ht="25.5" customHeight="1" x14ac:dyDescent="0.25"/>
    <row r="36" spans="1:12" ht="15.75" thickBot="1" x14ac:dyDescent="0.3"/>
    <row r="37" spans="1:12" x14ac:dyDescent="0.25">
      <c r="B37" s="538" t="s">
        <v>9</v>
      </c>
      <c r="C37" s="16" t="s">
        <v>10</v>
      </c>
      <c r="D37" s="53" t="s">
        <v>16</v>
      </c>
      <c r="E37" s="17" t="s">
        <v>11</v>
      </c>
    </row>
    <row r="38" spans="1:12" ht="30.6" customHeight="1" x14ac:dyDescent="0.25">
      <c r="B38" s="530">
        <v>9236718</v>
      </c>
      <c r="C38" s="416" t="str">
        <f>VLOOKUP(B38,Цены!$A:$B,2,0)</f>
        <v>Штанга для синхронизации механизма Push to open / Push to open Silent, L2000, алюминий</v>
      </c>
      <c r="D38" s="465">
        <v>1</v>
      </c>
      <c r="E38" s="418">
        <f>IFERROR(VLOOKUP(B38,Sale!$A:$E,5,0),VLOOKUP(B38,Цены!$A:$G,7,0))*D38</f>
        <v>710.80044000000021</v>
      </c>
    </row>
    <row r="39" spans="1:12" ht="30.6" customHeight="1" thickBot="1" x14ac:dyDescent="0.3">
      <c r="B39" s="531">
        <v>9254549</v>
      </c>
      <c r="C39" s="430" t="str">
        <f>VLOOKUP(B39,Цены!$A:$B,2,0)</f>
        <v>Адаптер для синхронизации для Push to open / Push to open Silent, тип С</v>
      </c>
      <c r="D39" s="466">
        <v>2</v>
      </c>
      <c r="E39" s="424">
        <f>IFERROR(VLOOKUP(B39,Sale!$A:$E,5,0),VLOOKUP(B39,Цены!$A:$G,7,0))*D39</f>
        <v>165.27042000000003</v>
      </c>
    </row>
    <row r="43" spans="1:12" s="191" customFormat="1" ht="28.5" x14ac:dyDescent="0.25">
      <c r="A43" s="771" t="s">
        <v>455</v>
      </c>
      <c r="B43" s="771"/>
      <c r="C43" s="771"/>
      <c r="D43" s="771"/>
      <c r="E43" s="771"/>
      <c r="F43" s="771"/>
      <c r="G43" s="771"/>
      <c r="H43" s="771"/>
      <c r="I43" s="771"/>
      <c r="J43" s="771"/>
      <c r="K43" s="771"/>
      <c r="L43" s="771"/>
    </row>
    <row r="45" spans="1:12" ht="86.45" customHeight="1" thickBot="1" x14ac:dyDescent="0.3"/>
    <row r="46" spans="1:12" x14ac:dyDescent="0.25">
      <c r="B46" s="538" t="s">
        <v>9</v>
      </c>
      <c r="C46" s="16" t="s">
        <v>10</v>
      </c>
      <c r="D46" s="53" t="s">
        <v>16</v>
      </c>
      <c r="E46" s="17" t="s">
        <v>11</v>
      </c>
      <c r="H46" s="538" t="s">
        <v>9</v>
      </c>
      <c r="I46" s="16" t="s">
        <v>10</v>
      </c>
      <c r="J46" s="53" t="s">
        <v>16</v>
      </c>
      <c r="K46" s="17" t="s">
        <v>11</v>
      </c>
    </row>
    <row r="47" spans="1:12" ht="30.6" customHeight="1" x14ac:dyDescent="0.25">
      <c r="B47" s="530">
        <v>9236718</v>
      </c>
      <c r="C47" s="416" t="str">
        <f>VLOOKUP(B47,Цены!$A:$B,2,0)</f>
        <v>Штанга для синхронизации механизма Push to open / Push to open Silent, L2000, алюминий</v>
      </c>
      <c r="D47" s="454">
        <v>1</v>
      </c>
      <c r="E47" s="418">
        <f>IFERROR(VLOOKUP(B47,Sale!$A:$E,5,0),VLOOKUP(B47,Цены!$A:$G,7,0))*D47</f>
        <v>710.80044000000021</v>
      </c>
      <c r="H47" s="530">
        <v>9236718</v>
      </c>
      <c r="I47" s="416" t="str">
        <f>VLOOKUP(H47,Цены!$A:$B,2,0)</f>
        <v>Штанга для синхронизации механизма Push to open / Push to open Silent, L2000, алюминий</v>
      </c>
      <c r="J47" s="454">
        <v>1</v>
      </c>
      <c r="K47" s="418">
        <f>IFERROR(VLOOKUP(H47,Sale!$A:$E,5,0),VLOOKUP(H47,Цены!$A:$G,7,0))*J47</f>
        <v>710.80044000000021</v>
      </c>
    </row>
    <row r="48" spans="1:12" ht="30.6" customHeight="1" x14ac:dyDescent="0.25">
      <c r="B48" s="530">
        <v>9221295</v>
      </c>
      <c r="C48" s="416" t="str">
        <f>VLOOKUP(B48,Цены!$A:$B,2,0)</f>
        <v>Соединитель штанги для синхронизации механизма Push to open / Push to open Silent</v>
      </c>
      <c r="D48" s="454">
        <v>1</v>
      </c>
      <c r="E48" s="418">
        <f>IFERROR(VLOOKUP(B48,Sale!$A:$E,5,0),VLOOKUP(B48,Цены!$A:$G,7,0))*D48</f>
        <v>60.053490000000004</v>
      </c>
      <c r="H48" s="530">
        <v>9219966</v>
      </c>
      <c r="I48" s="416" t="str">
        <f>VLOOKUP(H48,Цены!$A:$B,2,0)</f>
        <v>Адаптер для синхронизации для Push to open / Push to open Silent, тип A</v>
      </c>
      <c r="J48" s="454">
        <v>1</v>
      </c>
      <c r="K48" s="418">
        <f>IFERROR(VLOOKUP(H48,Sale!$A:$E,5,0),VLOOKUP(H48,Цены!$A:$G,7,0))*J48</f>
        <v>82.635210000000015</v>
      </c>
    </row>
    <row r="49" spans="1:12" ht="30.6" customHeight="1" thickBot="1" x14ac:dyDescent="0.3">
      <c r="B49" s="530">
        <v>9219966</v>
      </c>
      <c r="C49" s="416" t="str">
        <f>VLOOKUP(B49,Цены!$A:$B,2,0)</f>
        <v>Адаптер для синхронизации для Push to open / Push to open Silent, тип A</v>
      </c>
      <c r="D49" s="506">
        <v>1</v>
      </c>
      <c r="E49" s="418">
        <f>IFERROR(VLOOKUP(B49,Sale!$A:$E,5,0),VLOOKUP(B49,Цены!$A:$G,7,0))*D49</f>
        <v>82.635210000000015</v>
      </c>
      <c r="H49" s="531">
        <v>9236526</v>
      </c>
      <c r="I49" s="430" t="str">
        <f>VLOOKUP(H49,Цены!$A:$B,2,0)</f>
        <v>Адаптер для синхронизации 2-сторонний для Push to open / Push to open Silent, тип A</v>
      </c>
      <c r="J49" s="475">
        <v>1</v>
      </c>
      <c r="K49" s="424">
        <f>IFERROR(VLOOKUP(H49,Sale!$A:$E,5,0),VLOOKUP(H49,Цены!$A:$G,7,0))*J49</f>
        <v>82.635210000000015</v>
      </c>
    </row>
    <row r="50" spans="1:12" ht="30.6" customHeight="1" thickBot="1" x14ac:dyDescent="0.3">
      <c r="B50" s="531">
        <v>9254549</v>
      </c>
      <c r="C50" s="430" t="str">
        <f>VLOOKUP(B50,Цены!$A:$B,2,0)</f>
        <v>Адаптер для синхронизации для Push to open / Push to open Silent, тип С</v>
      </c>
      <c r="D50" s="475">
        <v>1</v>
      </c>
      <c r="E50" s="424">
        <f>IFERROR(VLOOKUP(B50,Sale!$A:$E,5,0),VLOOKUP(B50,Цены!$A:$G,7,0))*D50</f>
        <v>82.635210000000015</v>
      </c>
    </row>
    <row r="51" spans="1:12" ht="15.6" customHeight="1" x14ac:dyDescent="0.25"/>
    <row r="52" spans="1:12" ht="15.6" customHeight="1" x14ac:dyDescent="0.25"/>
    <row r="53" spans="1:12" ht="15.6" customHeight="1" x14ac:dyDescent="0.25">
      <c r="B53" s="546"/>
      <c r="C53" s="347"/>
      <c r="D53" s="378"/>
      <c r="E53" s="347"/>
    </row>
    <row r="54" spans="1:12" s="191" customFormat="1" ht="28.5" x14ac:dyDescent="0.45">
      <c r="A54" s="772" t="s">
        <v>475</v>
      </c>
      <c r="B54" s="772"/>
      <c r="C54" s="772"/>
      <c r="D54" s="772"/>
      <c r="E54" s="772"/>
      <c r="F54" s="772"/>
      <c r="G54" s="772"/>
      <c r="H54" s="772"/>
      <c r="I54" s="772"/>
      <c r="J54" s="772"/>
      <c r="K54" s="772"/>
      <c r="L54" s="772"/>
    </row>
    <row r="55" spans="1:12" ht="86.45" customHeight="1" thickBot="1" x14ac:dyDescent="0.3"/>
    <row r="56" spans="1:12" ht="18.600000000000001" customHeight="1" x14ac:dyDescent="0.25">
      <c r="B56" s="534" t="s">
        <v>80</v>
      </c>
      <c r="C56" s="313" t="s">
        <v>69</v>
      </c>
      <c r="D56" s="761">
        <v>1</v>
      </c>
      <c r="E56" s="763">
        <f>SUM(E59:E59)</f>
        <v>1284.1739400000004</v>
      </c>
    </row>
    <row r="57" spans="1:12" ht="25.5" customHeight="1" thickBot="1" x14ac:dyDescent="0.3">
      <c r="B57" s="535"/>
      <c r="C57" s="314"/>
      <c r="D57" s="762"/>
      <c r="E57" s="764"/>
    </row>
    <row r="58" spans="1:12" ht="14.45" customHeight="1" x14ac:dyDescent="0.25">
      <c r="B58" s="548" t="s">
        <v>9</v>
      </c>
      <c r="C58" s="34" t="s">
        <v>10</v>
      </c>
      <c r="D58" s="34" t="s">
        <v>16</v>
      </c>
      <c r="E58" s="48" t="s">
        <v>11</v>
      </c>
      <c r="H58" s="538" t="s">
        <v>9</v>
      </c>
      <c r="I58" s="16" t="s">
        <v>10</v>
      </c>
      <c r="J58" s="53" t="s">
        <v>16</v>
      </c>
      <c r="K58" s="17" t="s">
        <v>11</v>
      </c>
    </row>
    <row r="59" spans="1:12" ht="30.6" customHeight="1" thickBot="1" x14ac:dyDescent="0.3">
      <c r="B59" s="531">
        <f>VLOOKUP(C56,DrawerRunners!$J$2:$K$4,2,0)</f>
        <v>9257725</v>
      </c>
      <c r="C59" s="430" t="str">
        <f>VLOOKUP(B59,Цены!$A:$B,2,0)</f>
        <v>Комплект стопора для выдвижной полки в открытом положении, цвет белый</v>
      </c>
      <c r="D59" s="431">
        <f>D56</f>
        <v>1</v>
      </c>
      <c r="E59" s="424">
        <f>IFERROR(VLOOKUP(B59,Sale!$A:$E,5,0),VLOOKUP(B59,Цены!$A:$G,7,0))*D59</f>
        <v>1284.1739400000004</v>
      </c>
      <c r="H59" s="531">
        <v>75808</v>
      </c>
      <c r="I59" s="430" t="str">
        <f>VLOOKUP(H59,Цены!$A:$B,2,0)</f>
        <v>Комплект фиксаторов для Quadro надвижного монтажа для деревянных ящиков с дном заподлицо</v>
      </c>
      <c r="J59" s="455">
        <v>1</v>
      </c>
      <c r="K59" s="424">
        <f>IFERROR(VLOOKUP(H59,Sale!$A:$E,5,0),VLOOKUP(H59,Цены!$A:$G,7,0))*J59</f>
        <v>138.80328</v>
      </c>
    </row>
    <row r="62" spans="1:12" ht="86.45" customHeight="1" thickBot="1" x14ac:dyDescent="0.3"/>
    <row r="63" spans="1:12" x14ac:dyDescent="0.25">
      <c r="B63" s="538" t="s">
        <v>9</v>
      </c>
      <c r="C63" s="16" t="s">
        <v>10</v>
      </c>
      <c r="D63" s="53" t="s">
        <v>16</v>
      </c>
      <c r="E63" s="17" t="s">
        <v>11</v>
      </c>
      <c r="H63" s="546"/>
      <c r="I63" s="347"/>
      <c r="J63" s="378"/>
      <c r="K63" s="347"/>
    </row>
    <row r="64" spans="1:12" ht="30.6" customHeight="1" x14ac:dyDescent="0.25">
      <c r="B64" s="530">
        <v>1016170</v>
      </c>
      <c r="C64" s="416" t="str">
        <f>VLOOKUP(B64,Цены!$A:$B,2,0)</f>
        <v>Деталь крепления передняя для Quadro насадного монтажа для деревянных ящиков</v>
      </c>
      <c r="D64" s="454">
        <v>1</v>
      </c>
      <c r="E64" s="418">
        <f>IFERROR(VLOOKUP(B64,Sale!$A:$E,5,0),VLOOKUP(B64,Цены!$A:$G,7,0))*D64</f>
        <v>21.101850000000002</v>
      </c>
      <c r="H64" s="435"/>
      <c r="I64" s="436"/>
      <c r="J64" s="457"/>
      <c r="K64" s="438"/>
    </row>
    <row r="65" spans="1:12" ht="30.6" customHeight="1" thickBot="1" x14ac:dyDescent="0.3">
      <c r="B65" s="531">
        <v>1021493</v>
      </c>
      <c r="C65" s="430" t="str">
        <f>VLOOKUP(B65,Цены!$A:$B,2,0)</f>
        <v>Деталь крепления задняя для Quadro насадного монтажа для деревянных ящиков</v>
      </c>
      <c r="D65" s="455">
        <v>1</v>
      </c>
      <c r="E65" s="424">
        <f>IFERROR(VLOOKUP(B65,Sale!$A:$E,5,0),VLOOKUP(B65,Цены!$A:$G,7,0))*D65</f>
        <v>13.647690000000001</v>
      </c>
      <c r="H65" s="435"/>
      <c r="I65" s="436"/>
      <c r="J65" s="457"/>
      <c r="K65" s="438"/>
    </row>
    <row r="68" spans="1:12" s="191" customFormat="1" ht="28.5" x14ac:dyDescent="0.45">
      <c r="A68" s="772" t="s">
        <v>610</v>
      </c>
      <c r="B68" s="772"/>
      <c r="C68" s="772"/>
      <c r="D68" s="772"/>
      <c r="E68" s="772"/>
      <c r="F68" s="772"/>
      <c r="G68" s="772"/>
      <c r="H68" s="772"/>
      <c r="I68" s="772"/>
      <c r="J68" s="772"/>
      <c r="K68" s="772"/>
      <c r="L68" s="772"/>
    </row>
    <row r="69" spans="1:12" ht="86.45" customHeight="1" thickBot="1" x14ac:dyDescent="0.3"/>
    <row r="70" spans="1:12" x14ac:dyDescent="0.25">
      <c r="B70" s="538" t="s">
        <v>9</v>
      </c>
      <c r="C70" s="16" t="s">
        <v>10</v>
      </c>
      <c r="D70" s="53" t="s">
        <v>16</v>
      </c>
      <c r="E70" s="17" t="s">
        <v>11</v>
      </c>
    </row>
    <row r="71" spans="1:12" ht="30.6" customHeight="1" thickBot="1" x14ac:dyDescent="0.3">
      <c r="B71" s="531">
        <v>56014</v>
      </c>
      <c r="C71" s="430" t="str">
        <f>VLOOKUP(B71,Цены!$A:$B,2,0)</f>
        <v>Комплект направляющих Quadro 25 для выдвижной полки, частичного выдвижения, 25 кг</v>
      </c>
      <c r="D71" s="455">
        <v>1</v>
      </c>
      <c r="E71" s="424">
        <f>IFERROR(VLOOKUP(B71,Sale!$A:$E,5,0),VLOOKUP(B71,Цены!$A:$G,7,0))*D71</f>
        <v>5364.8880600000011</v>
      </c>
    </row>
    <row r="306" spans="2:2" hidden="1" x14ac:dyDescent="0.25"/>
    <row r="307" spans="2:2" hidden="1" x14ac:dyDescent="0.25"/>
    <row r="308" spans="2:2" hidden="1" x14ac:dyDescent="0.25">
      <c r="B308" s="541" t="s">
        <v>67</v>
      </c>
    </row>
    <row r="309" spans="2:2" hidden="1" x14ac:dyDescent="0.25">
      <c r="B309" s="542" t="s">
        <v>82</v>
      </c>
    </row>
    <row r="310" spans="2:2" hidden="1" x14ac:dyDescent="0.25">
      <c r="B310" s="533" t="s">
        <v>69</v>
      </c>
    </row>
  </sheetData>
  <sheetProtection algorithmName="SHA-512" hashValue="Gp6xPWCamRMmWyyV2H95Tlxz91StiHmISMl4QGXfNTD9tZyh5zTqPsTlHM9u/eyFiOfvfyPVh48NnwPkfr2T/g==" saltValue="YiMTW8iBc052GFD/GbvMhA==" spinCount="100000" sheet="1" objects="1" scenarios="1"/>
  <mergeCells count="14">
    <mergeCell ref="A1:L1"/>
    <mergeCell ref="A2:L2"/>
    <mergeCell ref="A26:L26"/>
    <mergeCell ref="A43:L43"/>
    <mergeCell ref="A54:L54"/>
    <mergeCell ref="D28:D30"/>
    <mergeCell ref="E28:E30"/>
    <mergeCell ref="B31:E31"/>
    <mergeCell ref="A68:L68"/>
    <mergeCell ref="D4:D6"/>
    <mergeCell ref="E4:E6"/>
    <mergeCell ref="B7:E7"/>
    <mergeCell ref="D56:D57"/>
    <mergeCell ref="E56:E57"/>
  </mergeCells>
  <conditionalFormatting sqref="C4 C28">
    <cfRule type="cellIs" dxfId="1" priority="15" operator="equal">
      <formula>$B$163</formula>
    </cfRule>
    <cfRule type="cellIs" dxfId="0" priority="16" operator="equal">
      <formula>$B$162</formula>
    </cfRule>
  </conditionalFormatting>
  <dataValidations count="5">
    <dataValidation type="list" allowBlank="1" showInputMessage="1" showErrorMessage="1" sqref="C6 C30">
      <formula1>"250 мм,300 мм,350 мм,400 мм,450 мм,500 мм,550 мм,"</formula1>
    </dataValidation>
    <dataValidation type="list" allowBlank="1" showInputMessage="1" showErrorMessage="1" sqref="C5 C29">
      <formula1>"Stop Control/Без доводчика,Silent System/С доводчиком,Push to Open/От нажатия,"</formula1>
    </dataValidation>
    <dataValidation type="list" allowBlank="1" showErrorMessage="1" prompt="Выбрать тип петли" sqref="C4">
      <formula1>"Полное выдвижение,Частичное выдвижение,"</formula1>
    </dataValidation>
    <dataValidation type="list" allowBlank="1" showErrorMessage="1" prompt="Выбрать тип петли" sqref="C28">
      <formula1>"Частичное выдвижение,"</formula1>
    </dataValidation>
    <dataValidation type="list" allowBlank="1" showErrorMessage="1" prompt="Выбрать тип петли" sqref="C56">
      <formula1>"Белый,Антрацит,"</formula1>
    </dataValidation>
  </dataValidations>
  <pageMargins left="0.7" right="0.7" top="0.75" bottom="0.75" header="0.3" footer="0.3"/>
  <pageSetup paperSize="9" orientation="portrait" horizontalDpi="300" verticalDpi="30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Q446"/>
  <sheetViews>
    <sheetView topLeftCell="A415" zoomScale="60" zoomScaleNormal="60" workbookViewId="0">
      <selection activeCell="G435" sqref="G435"/>
    </sheetView>
  </sheetViews>
  <sheetFormatPr defaultRowHeight="15" x14ac:dyDescent="0.25"/>
  <cols>
    <col min="1" max="1" width="48.7109375" customWidth="1"/>
    <col min="2" max="2" width="23" customWidth="1"/>
    <col min="3" max="3" width="23.140625" customWidth="1"/>
    <col min="4" max="4" width="42.28515625" customWidth="1"/>
    <col min="5" max="5" width="14.42578125" customWidth="1"/>
    <col min="6" max="6" width="40.7109375" bestFit="1" customWidth="1"/>
    <col min="7" max="7" width="40.7109375" customWidth="1"/>
    <col min="8" max="8" width="37.7109375" bestFit="1" customWidth="1"/>
    <col min="9" max="9" width="17.5703125" bestFit="1" customWidth="1"/>
    <col min="10" max="10" width="41.5703125" customWidth="1"/>
    <col min="11" max="11" width="17.42578125" customWidth="1"/>
    <col min="12" max="12" width="16.42578125" customWidth="1"/>
    <col min="14" max="14" width="40.5703125" customWidth="1"/>
    <col min="15" max="15" width="21.28515625" customWidth="1"/>
    <col min="16" max="16" width="24.140625" customWidth="1"/>
    <col min="17" max="17" width="26.7109375" customWidth="1"/>
  </cols>
  <sheetData>
    <row r="1" spans="1:10" s="57" customFormat="1" x14ac:dyDescent="0.25"/>
    <row r="2" spans="1:10" s="57" customFormat="1" x14ac:dyDescent="0.25">
      <c r="A2" s="850"/>
      <c r="B2" s="850"/>
      <c r="C2" s="850"/>
      <c r="D2" s="850"/>
      <c r="E2"/>
      <c r="F2" s="312" t="s">
        <v>707</v>
      </c>
      <c r="G2" s="325"/>
      <c r="H2" s="312" t="s">
        <v>708</v>
      </c>
      <c r="I2" s="312" t="s">
        <v>709</v>
      </c>
      <c r="J2" s="312" t="s">
        <v>622</v>
      </c>
    </row>
    <row r="3" spans="1:10" s="57" customFormat="1" x14ac:dyDescent="0.25">
      <c r="A3" s="850"/>
      <c r="B3" s="850"/>
      <c r="C3" s="850"/>
      <c r="D3" s="850"/>
      <c r="E3"/>
      <c r="F3" t="b">
        <v>0</v>
      </c>
      <c r="G3"/>
      <c r="H3" t="b">
        <v>0</v>
      </c>
      <c r="I3" t="b">
        <v>0</v>
      </c>
      <c r="J3"/>
    </row>
    <row r="4" spans="1:10" s="57" customFormat="1" x14ac:dyDescent="0.25">
      <c r="E4" s="287" t="b">
        <v>1</v>
      </c>
      <c r="F4" s="283" t="e">
        <f>SUM(#REF!)</f>
        <v>#REF!</v>
      </c>
      <c r="G4" s="283"/>
      <c r="H4" s="284" t="e">
        <f>SUM(#REF!)</f>
        <v>#REF!</v>
      </c>
      <c r="I4" s="283" t="e">
        <f>SUM(#REF!)</f>
        <v>#REF!</v>
      </c>
      <c r="J4" t="e">
        <f>SUM(#REF!)</f>
        <v>#REF!</v>
      </c>
    </row>
    <row r="5" spans="1:10" s="57" customFormat="1" x14ac:dyDescent="0.25">
      <c r="E5" s="287" t="b">
        <v>0</v>
      </c>
      <c r="F5">
        <v>0</v>
      </c>
      <c r="G5"/>
      <c r="H5">
        <v>0</v>
      </c>
      <c r="I5">
        <v>0</v>
      </c>
      <c r="J5"/>
    </row>
    <row r="6" spans="1:10" s="57" customFormat="1" x14ac:dyDescent="0.25">
      <c r="E6"/>
      <c r="F6"/>
      <c r="G6"/>
      <c r="H6"/>
      <c r="I6"/>
      <c r="J6"/>
    </row>
    <row r="7" spans="1:10" s="57" customFormat="1" x14ac:dyDescent="0.25">
      <c r="E7"/>
      <c r="F7">
        <f>VLOOKUP(F3,E4:I5,2,0)</f>
        <v>0</v>
      </c>
      <c r="G7"/>
      <c r="H7">
        <f>VLOOKUP(H3,E4:I5,3,0)</f>
        <v>0</v>
      </c>
      <c r="I7">
        <f>VLOOKUP(I3,E4:I5,4,0)</f>
        <v>0</v>
      </c>
      <c r="J7" t="e">
        <f>J4</f>
        <v>#REF!</v>
      </c>
    </row>
    <row r="8" spans="1:10" s="57" customFormat="1" x14ac:dyDescent="0.25"/>
    <row r="9" spans="1:10" s="57" customFormat="1" x14ac:dyDescent="0.25"/>
    <row r="10" spans="1:10" s="57" customFormat="1" x14ac:dyDescent="0.25"/>
    <row r="12" spans="1:10" x14ac:dyDescent="0.25">
      <c r="A12" s="748"/>
      <c r="B12" s="748"/>
      <c r="D12" s="744" t="s">
        <v>181</v>
      </c>
      <c r="E12" s="744"/>
    </row>
    <row r="13" spans="1:10" x14ac:dyDescent="0.25">
      <c r="D13" s="27" t="s">
        <v>175</v>
      </c>
      <c r="E13" s="27">
        <v>3</v>
      </c>
    </row>
    <row r="14" spans="1:10" x14ac:dyDescent="0.25">
      <c r="D14" s="27" t="s">
        <v>182</v>
      </c>
      <c r="E14" s="27">
        <v>4</v>
      </c>
    </row>
    <row r="15" spans="1:10" x14ac:dyDescent="0.25">
      <c r="D15" s="27" t="s">
        <v>183</v>
      </c>
      <c r="E15" s="27">
        <v>6</v>
      </c>
    </row>
    <row r="17" spans="1:8" x14ac:dyDescent="0.25">
      <c r="A17" s="748" t="s">
        <v>178</v>
      </c>
      <c r="B17" s="748"/>
      <c r="D17" s="744" t="s">
        <v>184</v>
      </c>
      <c r="E17" s="744"/>
    </row>
    <row r="18" spans="1:8" x14ac:dyDescent="0.25">
      <c r="A18" t="s">
        <v>177</v>
      </c>
      <c r="B18">
        <v>9130038</v>
      </c>
      <c r="D18" s="27" t="s">
        <v>175</v>
      </c>
      <c r="E18" s="27">
        <v>1</v>
      </c>
    </row>
    <row r="19" spans="1:8" x14ac:dyDescent="0.25">
      <c r="A19" t="s">
        <v>179</v>
      </c>
      <c r="B19">
        <v>9136121</v>
      </c>
      <c r="D19" s="27" t="s">
        <v>182</v>
      </c>
      <c r="E19" s="27">
        <v>2</v>
      </c>
    </row>
    <row r="20" spans="1:8" x14ac:dyDescent="0.25">
      <c r="D20" s="27" t="s">
        <v>183</v>
      </c>
      <c r="E20" s="27">
        <v>2</v>
      </c>
    </row>
    <row r="21" spans="1:8" x14ac:dyDescent="0.25">
      <c r="A21" s="748" t="s">
        <v>180</v>
      </c>
      <c r="B21" s="748"/>
    </row>
    <row r="22" spans="1:8" x14ac:dyDescent="0.25">
      <c r="A22" t="s">
        <v>177</v>
      </c>
      <c r="B22">
        <v>9130062</v>
      </c>
    </row>
    <row r="23" spans="1:8" x14ac:dyDescent="0.25">
      <c r="A23" t="s">
        <v>179</v>
      </c>
      <c r="B23">
        <v>9136122</v>
      </c>
    </row>
    <row r="26" spans="1:8" x14ac:dyDescent="0.25">
      <c r="A26" s="850"/>
      <c r="B26" s="850"/>
      <c r="C26" s="850"/>
      <c r="D26" s="850"/>
      <c r="F26" t="s">
        <v>371</v>
      </c>
      <c r="H26">
        <v>4</v>
      </c>
    </row>
    <row r="27" spans="1:8" x14ac:dyDescent="0.25">
      <c r="A27" s="57" t="s">
        <v>458</v>
      </c>
      <c r="B27" s="57">
        <v>1</v>
      </c>
      <c r="C27" s="57"/>
      <c r="D27" s="57"/>
      <c r="F27" t="s">
        <v>383</v>
      </c>
      <c r="H27">
        <v>2</v>
      </c>
    </row>
    <row r="28" spans="1:8" x14ac:dyDescent="0.25">
      <c r="A28" s="57" t="s">
        <v>371</v>
      </c>
      <c r="B28" s="57">
        <v>2</v>
      </c>
      <c r="C28" s="57"/>
      <c r="D28" s="57"/>
      <c r="F28" t="s">
        <v>384</v>
      </c>
      <c r="H28">
        <v>2</v>
      </c>
    </row>
    <row r="29" spans="1:8" x14ac:dyDescent="0.25">
      <c r="A29" s="57" t="s">
        <v>372</v>
      </c>
      <c r="B29" s="57">
        <v>3</v>
      </c>
      <c r="C29" s="57"/>
      <c r="D29" s="57"/>
    </row>
    <row r="30" spans="1:8" x14ac:dyDescent="0.25">
      <c r="A30" s="57"/>
      <c r="B30" s="57"/>
      <c r="C30" s="57"/>
      <c r="D30" s="57"/>
    </row>
    <row r="31" spans="1:8" x14ac:dyDescent="0.25">
      <c r="A31" s="57"/>
      <c r="B31" s="57" t="s">
        <v>207</v>
      </c>
      <c r="C31" s="57" t="s">
        <v>209</v>
      </c>
      <c r="D31" s="57" t="s">
        <v>627</v>
      </c>
    </row>
    <row r="32" spans="1:8" x14ac:dyDescent="0.25">
      <c r="A32" s="57" t="s">
        <v>276</v>
      </c>
      <c r="B32" s="271">
        <v>1013474</v>
      </c>
      <c r="C32" s="271">
        <v>1015945</v>
      </c>
      <c r="D32" s="57" t="s">
        <v>373</v>
      </c>
    </row>
    <row r="33" spans="1:8" x14ac:dyDescent="0.25">
      <c r="A33" t="s">
        <v>69</v>
      </c>
      <c r="B33" s="57" t="s">
        <v>373</v>
      </c>
      <c r="C33" s="57" t="s">
        <v>373</v>
      </c>
      <c r="D33" s="221">
        <v>25120</v>
      </c>
    </row>
    <row r="34" spans="1:8" x14ac:dyDescent="0.25">
      <c r="A34" s="60" t="s">
        <v>278</v>
      </c>
      <c r="B34" s="57" t="s">
        <v>373</v>
      </c>
      <c r="C34" s="57" t="s">
        <v>373</v>
      </c>
      <c r="D34" s="221">
        <v>25660</v>
      </c>
    </row>
    <row r="35" spans="1:8" x14ac:dyDescent="0.25">
      <c r="A35" t="s">
        <v>628</v>
      </c>
      <c r="B35" s="57" t="s">
        <v>373</v>
      </c>
      <c r="C35" s="57" t="s">
        <v>373</v>
      </c>
      <c r="D35" s="221">
        <v>61546</v>
      </c>
    </row>
    <row r="36" spans="1:8" x14ac:dyDescent="0.25">
      <c r="A36" t="s">
        <v>277</v>
      </c>
      <c r="B36" s="57" t="s">
        <v>373</v>
      </c>
      <c r="C36" s="57" t="s">
        <v>373</v>
      </c>
      <c r="D36" s="221">
        <v>66900</v>
      </c>
      <c r="F36" t="s">
        <v>582</v>
      </c>
      <c r="H36">
        <v>2</v>
      </c>
    </row>
    <row r="37" spans="1:8" x14ac:dyDescent="0.25">
      <c r="F37" t="s">
        <v>581</v>
      </c>
      <c r="H37">
        <v>4</v>
      </c>
    </row>
    <row r="38" spans="1:8" x14ac:dyDescent="0.25">
      <c r="A38" s="281" t="s">
        <v>458</v>
      </c>
      <c r="B38" s="281">
        <v>2</v>
      </c>
      <c r="C38" s="281"/>
      <c r="D38" s="281"/>
    </row>
    <row r="39" spans="1:8" x14ac:dyDescent="0.25">
      <c r="A39" s="289" t="s">
        <v>371</v>
      </c>
      <c r="B39" s="57">
        <v>4</v>
      </c>
      <c r="C39" s="57"/>
      <c r="D39" s="57"/>
    </row>
    <row r="40" spans="1:8" x14ac:dyDescent="0.25">
      <c r="A40" s="57"/>
      <c r="B40" s="57"/>
      <c r="C40" s="57"/>
      <c r="D40" s="57"/>
    </row>
    <row r="41" spans="1:8" x14ac:dyDescent="0.25">
      <c r="A41" s="281" t="s">
        <v>458</v>
      </c>
      <c r="B41" s="281">
        <v>0</v>
      </c>
      <c r="C41" s="57"/>
      <c r="D41" s="57"/>
    </row>
    <row r="42" spans="1:8" x14ac:dyDescent="0.25">
      <c r="A42" s="289" t="s">
        <v>371</v>
      </c>
      <c r="B42" s="57">
        <v>1</v>
      </c>
      <c r="C42" s="57"/>
      <c r="D42" s="57"/>
    </row>
    <row r="43" spans="1:8" x14ac:dyDescent="0.25">
      <c r="A43" s="57"/>
      <c r="B43" s="57"/>
      <c r="C43" s="57"/>
      <c r="D43" s="57"/>
    </row>
    <row r="44" spans="1:8" x14ac:dyDescent="0.25">
      <c r="A44" s="57"/>
      <c r="B44" s="57"/>
      <c r="C44" s="57"/>
      <c r="D44" s="57"/>
    </row>
    <row r="45" spans="1:8" x14ac:dyDescent="0.25">
      <c r="A45" s="57"/>
      <c r="B45" s="57"/>
      <c r="C45" s="57"/>
      <c r="D45" s="57"/>
    </row>
    <row r="46" spans="1:8" x14ac:dyDescent="0.25">
      <c r="A46" s="57"/>
      <c r="B46" s="57"/>
      <c r="C46" s="57"/>
      <c r="D46" s="57"/>
    </row>
    <row r="47" spans="1:8" x14ac:dyDescent="0.25">
      <c r="A47" s="850"/>
      <c r="B47" s="850"/>
      <c r="C47" s="850"/>
      <c r="D47" s="850"/>
    </row>
    <row r="48" spans="1:8" x14ac:dyDescent="0.25">
      <c r="B48" t="s">
        <v>458</v>
      </c>
      <c r="C48" t="s">
        <v>371</v>
      </c>
      <c r="D48" t="s">
        <v>372</v>
      </c>
    </row>
    <row r="49" spans="1:4" x14ac:dyDescent="0.25">
      <c r="A49" s="57" t="s">
        <v>1179</v>
      </c>
      <c r="B49" s="271">
        <v>45080</v>
      </c>
      <c r="C49" s="271">
        <v>45080</v>
      </c>
      <c r="D49" s="271">
        <v>45080</v>
      </c>
    </row>
    <row r="50" spans="1:4" x14ac:dyDescent="0.25">
      <c r="A50" s="57" t="s">
        <v>1180</v>
      </c>
      <c r="B50" s="271">
        <v>1005712</v>
      </c>
      <c r="C50" s="271">
        <v>1005712</v>
      </c>
      <c r="D50" s="271">
        <v>1005712</v>
      </c>
    </row>
    <row r="51" spans="1:4" x14ac:dyDescent="0.25">
      <c r="A51" s="57" t="s">
        <v>1181</v>
      </c>
      <c r="B51" s="271">
        <v>1005712</v>
      </c>
      <c r="C51" s="271">
        <v>1005712</v>
      </c>
      <c r="D51" s="271">
        <v>1005712</v>
      </c>
    </row>
    <row r="52" spans="1:4" x14ac:dyDescent="0.25">
      <c r="A52" s="57" t="s">
        <v>1182</v>
      </c>
      <c r="B52" s="271">
        <v>1005650</v>
      </c>
      <c r="C52" s="221">
        <v>1005650</v>
      </c>
      <c r="D52" s="221">
        <v>1005650</v>
      </c>
    </row>
    <row r="53" spans="1:4" x14ac:dyDescent="0.25">
      <c r="A53" s="57" t="s">
        <v>1183</v>
      </c>
      <c r="B53" s="271">
        <v>1005650</v>
      </c>
      <c r="C53" s="221">
        <v>1005650</v>
      </c>
      <c r="D53" s="221">
        <v>1005650</v>
      </c>
    </row>
    <row r="54" spans="1:4" x14ac:dyDescent="0.25">
      <c r="A54" s="57"/>
      <c r="B54" s="57"/>
    </row>
    <row r="55" spans="1:4" x14ac:dyDescent="0.25">
      <c r="A55" s="850"/>
      <c r="B55" s="850"/>
      <c r="C55" s="850"/>
      <c r="D55" s="850"/>
    </row>
    <row r="56" spans="1:4" x14ac:dyDescent="0.25">
      <c r="B56" t="s">
        <v>458</v>
      </c>
      <c r="C56" t="s">
        <v>371</v>
      </c>
      <c r="D56" t="s">
        <v>372</v>
      </c>
    </row>
    <row r="57" spans="1:4" x14ac:dyDescent="0.25">
      <c r="A57" s="57" t="s">
        <v>1179</v>
      </c>
      <c r="B57" s="271" t="s">
        <v>91</v>
      </c>
      <c r="C57" s="271" t="s">
        <v>91</v>
      </c>
      <c r="D57" s="271" t="s">
        <v>91</v>
      </c>
    </row>
    <row r="58" spans="1:4" x14ac:dyDescent="0.25">
      <c r="A58" s="57" t="s">
        <v>1180</v>
      </c>
      <c r="B58" s="271">
        <v>1005691</v>
      </c>
      <c r="C58" s="271">
        <v>1005691</v>
      </c>
      <c r="D58" s="271">
        <v>1005691</v>
      </c>
    </row>
    <row r="59" spans="1:4" x14ac:dyDescent="0.25">
      <c r="A59" s="57" t="s">
        <v>1181</v>
      </c>
      <c r="B59" s="271">
        <v>1005691</v>
      </c>
      <c r="C59" s="271">
        <v>1005691</v>
      </c>
      <c r="D59" s="271">
        <v>1005691</v>
      </c>
    </row>
    <row r="60" spans="1:4" x14ac:dyDescent="0.25">
      <c r="A60" s="57" t="s">
        <v>1182</v>
      </c>
      <c r="B60" s="271" t="s">
        <v>91</v>
      </c>
      <c r="C60" s="271" t="s">
        <v>91</v>
      </c>
      <c r="D60" s="271" t="s">
        <v>91</v>
      </c>
    </row>
    <row r="61" spans="1:4" x14ac:dyDescent="0.25">
      <c r="A61" s="57" t="s">
        <v>1183</v>
      </c>
      <c r="B61" s="271" t="s">
        <v>91</v>
      </c>
      <c r="C61" s="271" t="s">
        <v>91</v>
      </c>
      <c r="D61" s="271" t="s">
        <v>91</v>
      </c>
    </row>
    <row r="63" spans="1:4" x14ac:dyDescent="0.25">
      <c r="B63" t="s">
        <v>458</v>
      </c>
      <c r="C63" t="s">
        <v>371</v>
      </c>
      <c r="D63" t="s">
        <v>372</v>
      </c>
    </row>
    <row r="64" spans="1:4" x14ac:dyDescent="0.25">
      <c r="A64" s="57" t="s">
        <v>1179</v>
      </c>
      <c r="B64" s="271">
        <v>1</v>
      </c>
      <c r="C64" s="271">
        <v>1</v>
      </c>
      <c r="D64" s="271">
        <v>2</v>
      </c>
    </row>
    <row r="65" spans="1:4" x14ac:dyDescent="0.25">
      <c r="A65" s="57" t="s">
        <v>1180</v>
      </c>
      <c r="B65" s="271">
        <v>2</v>
      </c>
      <c r="C65" s="271">
        <v>4</v>
      </c>
      <c r="D65" s="271">
        <v>6</v>
      </c>
    </row>
    <row r="66" spans="1:4" x14ac:dyDescent="0.25">
      <c r="A66" s="57" t="s">
        <v>1181</v>
      </c>
      <c r="B66" s="271">
        <v>2</v>
      </c>
      <c r="C66" s="271">
        <v>4</v>
      </c>
      <c r="D66" s="271">
        <v>6</v>
      </c>
    </row>
    <row r="67" spans="1:4" x14ac:dyDescent="0.25">
      <c r="A67" s="57" t="s">
        <v>1182</v>
      </c>
      <c r="B67" s="271">
        <v>2</v>
      </c>
      <c r="C67" s="221">
        <v>4</v>
      </c>
      <c r="D67" s="221">
        <v>6</v>
      </c>
    </row>
    <row r="68" spans="1:4" x14ac:dyDescent="0.25">
      <c r="A68" s="57" t="s">
        <v>1183</v>
      </c>
      <c r="B68" s="271">
        <v>2</v>
      </c>
      <c r="C68" s="221">
        <v>4</v>
      </c>
      <c r="D68" s="221">
        <v>6</v>
      </c>
    </row>
    <row r="69" spans="1:4" x14ac:dyDescent="0.25">
      <c r="A69" s="57"/>
      <c r="B69" s="57"/>
      <c r="C69" s="57"/>
    </row>
    <row r="70" spans="1:4" x14ac:dyDescent="0.25">
      <c r="A70" s="57" t="s">
        <v>1179</v>
      </c>
      <c r="B70" s="221">
        <v>9184615</v>
      </c>
    </row>
    <row r="71" spans="1:4" x14ac:dyDescent="0.25">
      <c r="A71" s="57" t="s">
        <v>1180</v>
      </c>
      <c r="B71" s="510">
        <v>1078482</v>
      </c>
      <c r="C71" s="60"/>
    </row>
    <row r="72" spans="1:4" x14ac:dyDescent="0.25">
      <c r="A72" s="57" t="s">
        <v>1181</v>
      </c>
      <c r="B72" s="221">
        <v>1076001</v>
      </c>
    </row>
    <row r="73" spans="1:4" x14ac:dyDescent="0.25">
      <c r="A73" s="57" t="s">
        <v>1182</v>
      </c>
      <c r="B73" s="221">
        <v>1026912</v>
      </c>
    </row>
    <row r="74" spans="1:4" x14ac:dyDescent="0.25">
      <c r="A74" s="57" t="s">
        <v>1183</v>
      </c>
      <c r="B74" s="221">
        <v>1014041</v>
      </c>
    </row>
    <row r="75" spans="1:4" x14ac:dyDescent="0.25">
      <c r="A75" s="748"/>
      <c r="B75" s="748"/>
      <c r="C75" s="748"/>
    </row>
    <row r="79" spans="1:4" x14ac:dyDescent="0.25">
      <c r="A79" s="748"/>
      <c r="B79" s="748"/>
      <c r="C79" s="748"/>
    </row>
    <row r="83" spans="1:8" x14ac:dyDescent="0.25">
      <c r="A83" s="748" t="s">
        <v>188</v>
      </c>
      <c r="B83" s="748"/>
      <c r="C83" s="748"/>
    </row>
    <row r="84" spans="1:8" x14ac:dyDescent="0.25">
      <c r="A84" t="s">
        <v>304</v>
      </c>
      <c r="B84">
        <v>9136105</v>
      </c>
    </row>
    <row r="85" spans="1:8" x14ac:dyDescent="0.25">
      <c r="A85" t="s">
        <v>305</v>
      </c>
      <c r="B85">
        <v>9145851</v>
      </c>
    </row>
    <row r="87" spans="1:8" x14ac:dyDescent="0.25">
      <c r="A87" s="748" t="s">
        <v>192</v>
      </c>
      <c r="B87" s="748"/>
      <c r="C87" s="748"/>
    </row>
    <row r="88" spans="1:8" x14ac:dyDescent="0.25">
      <c r="A88" t="s">
        <v>190</v>
      </c>
      <c r="B88">
        <v>9208511</v>
      </c>
    </row>
    <row r="89" spans="1:8" x14ac:dyDescent="0.25">
      <c r="A89" t="s">
        <v>191</v>
      </c>
      <c r="B89">
        <v>9134311</v>
      </c>
    </row>
    <row r="91" spans="1:8" x14ac:dyDescent="0.25">
      <c r="A91" s="748" t="s">
        <v>200</v>
      </c>
      <c r="B91" s="748"/>
      <c r="C91" s="748"/>
      <c r="E91" t="s">
        <v>195</v>
      </c>
      <c r="F91" t="s">
        <v>196</v>
      </c>
      <c r="G91" t="s">
        <v>726</v>
      </c>
      <c r="H91" t="s">
        <v>306</v>
      </c>
    </row>
    <row r="92" spans="1:8" x14ac:dyDescent="0.25">
      <c r="A92" t="s">
        <v>195</v>
      </c>
      <c r="B92">
        <v>9209223</v>
      </c>
      <c r="D92" t="s">
        <v>725</v>
      </c>
      <c r="E92" s="221">
        <v>9209223</v>
      </c>
      <c r="F92" s="221">
        <v>9209225</v>
      </c>
      <c r="G92" s="221">
        <v>9209228</v>
      </c>
      <c r="H92" s="221">
        <v>9209230</v>
      </c>
    </row>
    <row r="93" spans="1:8" x14ac:dyDescent="0.25">
      <c r="A93" t="s">
        <v>196</v>
      </c>
      <c r="B93">
        <v>9209225</v>
      </c>
      <c r="D93" t="s">
        <v>390</v>
      </c>
      <c r="E93" s="221">
        <v>9209224</v>
      </c>
      <c r="F93" s="221">
        <v>9209226</v>
      </c>
      <c r="G93" s="221">
        <v>9209229</v>
      </c>
      <c r="H93" s="221">
        <v>9209231</v>
      </c>
    </row>
    <row r="94" spans="1:8" x14ac:dyDescent="0.25">
      <c r="A94" t="s">
        <v>306</v>
      </c>
      <c r="B94">
        <v>9209230</v>
      </c>
    </row>
    <row r="95" spans="1:8" x14ac:dyDescent="0.25">
      <c r="D95" t="s">
        <v>728</v>
      </c>
      <c r="E95" t="s">
        <v>195</v>
      </c>
      <c r="F95" t="s">
        <v>196</v>
      </c>
      <c r="G95" t="s">
        <v>726</v>
      </c>
      <c r="H95" t="s">
        <v>306</v>
      </c>
    </row>
    <row r="96" spans="1:8" x14ac:dyDescent="0.25">
      <c r="A96" s="748" t="s">
        <v>201</v>
      </c>
      <c r="B96" s="748"/>
      <c r="C96" s="748"/>
      <c r="D96" t="s">
        <v>725</v>
      </c>
      <c r="E96" s="221">
        <v>9209232</v>
      </c>
      <c r="F96" s="221">
        <v>9209277</v>
      </c>
      <c r="G96" s="221">
        <v>9209286</v>
      </c>
      <c r="H96" s="221">
        <v>9209399</v>
      </c>
    </row>
    <row r="97" spans="1:8" x14ac:dyDescent="0.25">
      <c r="A97" t="s">
        <v>195</v>
      </c>
      <c r="B97">
        <v>9209232</v>
      </c>
      <c r="D97" t="s">
        <v>390</v>
      </c>
      <c r="E97" s="221">
        <v>9209268</v>
      </c>
      <c r="F97" s="221">
        <v>9209278</v>
      </c>
      <c r="G97" s="221">
        <v>9209287</v>
      </c>
      <c r="H97" s="221">
        <v>9209400</v>
      </c>
    </row>
    <row r="98" spans="1:8" x14ac:dyDescent="0.25">
      <c r="A98" t="s">
        <v>196</v>
      </c>
      <c r="B98">
        <v>9209277</v>
      </c>
    </row>
    <row r="99" spans="1:8" x14ac:dyDescent="0.25">
      <c r="A99" t="s">
        <v>306</v>
      </c>
      <c r="B99">
        <v>9209399</v>
      </c>
    </row>
    <row r="100" spans="1:8" x14ac:dyDescent="0.25">
      <c r="D100" t="s">
        <v>729</v>
      </c>
      <c r="E100" t="s">
        <v>195</v>
      </c>
      <c r="F100" t="s">
        <v>196</v>
      </c>
      <c r="G100" t="s">
        <v>726</v>
      </c>
      <c r="H100" t="s">
        <v>306</v>
      </c>
    </row>
    <row r="101" spans="1:8" x14ac:dyDescent="0.25">
      <c r="A101" s="748" t="s">
        <v>202</v>
      </c>
      <c r="B101" s="748"/>
      <c r="C101" s="748"/>
      <c r="D101" t="s">
        <v>725</v>
      </c>
      <c r="E101" s="221">
        <v>9209272</v>
      </c>
      <c r="F101" s="221">
        <v>9209281</v>
      </c>
      <c r="G101" s="221">
        <v>9209310</v>
      </c>
      <c r="H101" s="221">
        <v>9209404</v>
      </c>
    </row>
    <row r="102" spans="1:8" x14ac:dyDescent="0.25">
      <c r="A102" t="s">
        <v>198</v>
      </c>
      <c r="B102">
        <v>9201921</v>
      </c>
      <c r="D102" t="s">
        <v>390</v>
      </c>
      <c r="E102" s="221">
        <v>9209273</v>
      </c>
      <c r="F102" s="221">
        <v>9209283</v>
      </c>
      <c r="G102" s="221">
        <v>9209311</v>
      </c>
      <c r="H102" s="221">
        <v>9209405</v>
      </c>
    </row>
    <row r="103" spans="1:8" x14ac:dyDescent="0.25">
      <c r="A103" t="s">
        <v>199</v>
      </c>
      <c r="B103">
        <v>9156338</v>
      </c>
    </row>
    <row r="105" spans="1:8" x14ac:dyDescent="0.25">
      <c r="A105" s="748" t="s">
        <v>203</v>
      </c>
      <c r="B105" s="748"/>
      <c r="C105" s="748"/>
      <c r="D105" t="s">
        <v>730</v>
      </c>
      <c r="E105" t="s">
        <v>195</v>
      </c>
      <c r="F105" t="s">
        <v>196</v>
      </c>
      <c r="G105" t="s">
        <v>726</v>
      </c>
      <c r="H105" t="s">
        <v>306</v>
      </c>
    </row>
    <row r="106" spans="1:8" x14ac:dyDescent="0.25">
      <c r="A106" t="s">
        <v>204</v>
      </c>
      <c r="B106">
        <v>9227245</v>
      </c>
      <c r="D106" t="s">
        <v>725</v>
      </c>
      <c r="E106" s="221">
        <v>9209269</v>
      </c>
      <c r="F106" s="221">
        <v>9209279</v>
      </c>
      <c r="G106" s="221">
        <v>9209308</v>
      </c>
      <c r="H106" s="221">
        <v>9209402</v>
      </c>
    </row>
    <row r="107" spans="1:8" x14ac:dyDescent="0.25">
      <c r="A107" t="s">
        <v>205</v>
      </c>
      <c r="B107">
        <v>9227246</v>
      </c>
      <c r="D107" t="s">
        <v>390</v>
      </c>
      <c r="E107" s="221">
        <v>9209271</v>
      </c>
      <c r="F107" s="221">
        <v>9209280</v>
      </c>
      <c r="G107" s="221">
        <v>9209309</v>
      </c>
      <c r="H107" s="221">
        <v>9209403</v>
      </c>
    </row>
    <row r="109" spans="1:8" x14ac:dyDescent="0.25">
      <c r="A109" s="748" t="s">
        <v>203</v>
      </c>
      <c r="B109" s="748"/>
      <c r="C109" s="748"/>
      <c r="E109" t="s">
        <v>204</v>
      </c>
      <c r="F109" t="s">
        <v>205</v>
      </c>
    </row>
    <row r="110" spans="1:8" x14ac:dyDescent="0.25">
      <c r="A110" t="s">
        <v>198</v>
      </c>
      <c r="B110">
        <v>9201921</v>
      </c>
      <c r="D110" t="s">
        <v>725</v>
      </c>
      <c r="E110" s="221">
        <v>9227245</v>
      </c>
      <c r="F110" s="221">
        <v>9227246</v>
      </c>
    </row>
    <row r="111" spans="1:8" x14ac:dyDescent="0.25">
      <c r="A111" t="s">
        <v>199</v>
      </c>
      <c r="B111">
        <v>9156338</v>
      </c>
      <c r="D111" t="s">
        <v>390</v>
      </c>
      <c r="E111" s="221">
        <v>9236576</v>
      </c>
      <c r="F111" s="221">
        <v>9239329</v>
      </c>
    </row>
    <row r="113" spans="1:6" x14ac:dyDescent="0.25">
      <c r="A113" s="748" t="s">
        <v>208</v>
      </c>
      <c r="B113" s="748"/>
      <c r="C113" s="748"/>
      <c r="E113" t="s">
        <v>204</v>
      </c>
      <c r="F113" t="s">
        <v>205</v>
      </c>
    </row>
    <row r="114" spans="1:6" x14ac:dyDescent="0.25">
      <c r="A114" t="s">
        <v>207</v>
      </c>
      <c r="B114">
        <v>1013474</v>
      </c>
      <c r="D114" t="s">
        <v>725</v>
      </c>
      <c r="E114">
        <v>1</v>
      </c>
      <c r="F114">
        <v>1</v>
      </c>
    </row>
    <row r="115" spans="1:6" x14ac:dyDescent="0.25">
      <c r="A115" t="s">
        <v>209</v>
      </c>
      <c r="B115">
        <v>1015945</v>
      </c>
      <c r="D115" t="s">
        <v>390</v>
      </c>
      <c r="E115">
        <v>2</v>
      </c>
      <c r="F115">
        <v>4</v>
      </c>
    </row>
    <row r="117" spans="1:6" x14ac:dyDescent="0.25">
      <c r="A117" s="748" t="s">
        <v>218</v>
      </c>
      <c r="B117" s="748"/>
    </row>
    <row r="118" spans="1:6" x14ac:dyDescent="0.25">
      <c r="A118" t="s">
        <v>215</v>
      </c>
      <c r="B118">
        <v>9239311</v>
      </c>
    </row>
    <row r="119" spans="1:6" x14ac:dyDescent="0.25">
      <c r="A119" t="s">
        <v>219</v>
      </c>
      <c r="B119">
        <v>9237916</v>
      </c>
    </row>
    <row r="121" spans="1:6" x14ac:dyDescent="0.25">
      <c r="A121" s="748" t="s">
        <v>221</v>
      </c>
      <c r="B121" s="748"/>
    </row>
    <row r="122" spans="1:6" x14ac:dyDescent="0.25">
      <c r="B122" t="s">
        <v>214</v>
      </c>
      <c r="C122" t="s">
        <v>222</v>
      </c>
    </row>
    <row r="123" spans="1:6" x14ac:dyDescent="0.25">
      <c r="A123" t="s">
        <v>212</v>
      </c>
      <c r="B123">
        <v>9237882</v>
      </c>
      <c r="C123">
        <v>9237852</v>
      </c>
    </row>
    <row r="124" spans="1:6" x14ac:dyDescent="0.25">
      <c r="A124" t="s">
        <v>220</v>
      </c>
      <c r="B124">
        <v>9237906</v>
      </c>
      <c r="C124">
        <v>9237890</v>
      </c>
    </row>
    <row r="126" spans="1:6" x14ac:dyDescent="0.25">
      <c r="A126" s="748" t="s">
        <v>223</v>
      </c>
      <c r="B126" s="748"/>
    </row>
    <row r="127" spans="1:6" x14ac:dyDescent="0.25">
      <c r="B127" t="s">
        <v>214</v>
      </c>
      <c r="C127" t="s">
        <v>222</v>
      </c>
    </row>
    <row r="128" spans="1:6" x14ac:dyDescent="0.25">
      <c r="A128" t="s">
        <v>212</v>
      </c>
      <c r="B128">
        <v>9237903</v>
      </c>
      <c r="C128">
        <v>9237852</v>
      </c>
    </row>
    <row r="129" spans="1:8" x14ac:dyDescent="0.25">
      <c r="A129" t="s">
        <v>220</v>
      </c>
      <c r="B129">
        <v>9237902</v>
      </c>
      <c r="C129">
        <v>9237890</v>
      </c>
    </row>
    <row r="130" spans="1:8" x14ac:dyDescent="0.25">
      <c r="E130" s="87" t="s">
        <v>308</v>
      </c>
      <c r="F130" s="87">
        <v>9264191</v>
      </c>
      <c r="G130" s="57"/>
    </row>
    <row r="131" spans="1:8" x14ac:dyDescent="0.25">
      <c r="A131" s="748" t="s">
        <v>224</v>
      </c>
      <c r="B131" s="748"/>
      <c r="C131" s="748"/>
      <c r="E131" s="87" t="s">
        <v>309</v>
      </c>
      <c r="F131" s="87">
        <v>9266220</v>
      </c>
      <c r="G131" s="57"/>
    </row>
    <row r="132" spans="1:8" x14ac:dyDescent="0.25">
      <c r="A132" t="s">
        <v>217</v>
      </c>
      <c r="B132">
        <v>0</v>
      </c>
    </row>
    <row r="133" spans="1:8" x14ac:dyDescent="0.25">
      <c r="A133" t="s">
        <v>225</v>
      </c>
      <c r="B133">
        <v>1</v>
      </c>
    </row>
    <row r="134" spans="1:8" x14ac:dyDescent="0.25">
      <c r="A134" t="s">
        <v>227</v>
      </c>
      <c r="B134">
        <v>2</v>
      </c>
    </row>
    <row r="135" spans="1:8" ht="15.75" x14ac:dyDescent="0.25">
      <c r="A135" t="s">
        <v>226</v>
      </c>
      <c r="B135">
        <v>3</v>
      </c>
      <c r="E135" s="95" t="s">
        <v>239</v>
      </c>
      <c r="F135" s="89"/>
      <c r="G135" s="89"/>
      <c r="H135" s="98"/>
    </row>
    <row r="136" spans="1:8" ht="15.75" x14ac:dyDescent="0.25">
      <c r="A136" t="s">
        <v>228</v>
      </c>
      <c r="B136">
        <v>4</v>
      </c>
      <c r="E136" s="95" t="s">
        <v>240</v>
      </c>
      <c r="F136" s="89"/>
      <c r="G136" s="89"/>
      <c r="H136" s="98"/>
    </row>
    <row r="137" spans="1:8" ht="15.75" x14ac:dyDescent="0.25">
      <c r="A137" t="s">
        <v>229</v>
      </c>
      <c r="B137">
        <v>5</v>
      </c>
      <c r="E137" s="95" t="s">
        <v>241</v>
      </c>
      <c r="F137" s="89"/>
      <c r="G137" s="89"/>
      <c r="H137" s="98"/>
    </row>
    <row r="138" spans="1:8" ht="15.75" x14ac:dyDescent="0.25">
      <c r="A138" t="s">
        <v>247</v>
      </c>
      <c r="B138">
        <v>6</v>
      </c>
      <c r="E138" s="95"/>
      <c r="F138" s="89"/>
      <c r="G138" s="89"/>
      <c r="H138" s="98"/>
    </row>
    <row r="139" spans="1:8" ht="15.75" x14ac:dyDescent="0.25">
      <c r="A139" t="s">
        <v>248</v>
      </c>
      <c r="B139">
        <v>8</v>
      </c>
      <c r="E139" s="95" t="e">
        <f>IF(AND('WL L'!#REF!&lt;12,'WL L'!#REF!&lt;= 450),E136,E140)</f>
        <v>#REF!</v>
      </c>
      <c r="F139" s="89"/>
      <c r="G139" s="89"/>
      <c r="H139" s="98"/>
    </row>
    <row r="140" spans="1:8" ht="15.75" x14ac:dyDescent="0.25">
      <c r="A140" t="s">
        <v>249</v>
      </c>
      <c r="B140">
        <v>10</v>
      </c>
      <c r="E140" s="95" t="e">
        <f>IF(AND('WL L'!#REF!&lt;12,'WL L'!#REF!&gt; 450,'WL L'!#REF!&lt;= 500,'WL L'!#REF!&lt;= 2000),E136,E141)</f>
        <v>#REF!</v>
      </c>
      <c r="F140" s="89"/>
      <c r="G140" s="89"/>
      <c r="H140" s="98"/>
    </row>
    <row r="141" spans="1:8" ht="15.75" x14ac:dyDescent="0.25">
      <c r="E141" s="95" t="e">
        <f>IF(AND('WL L'!#REF!&lt;=25,'WL L'!#REF!&gt;= 300,'WL L'!#REF!&lt;= 600),E137,#REF!)</f>
        <v>#REF!</v>
      </c>
      <c r="F141" s="89"/>
      <c r="G141" s="89"/>
      <c r="H141" s="98"/>
    </row>
    <row r="142" spans="1:8" ht="20.25" x14ac:dyDescent="0.3">
      <c r="E142" s="88"/>
      <c r="F142" s="89" t="s">
        <v>310</v>
      </c>
      <c r="G142" s="89"/>
      <c r="H142" s="90">
        <v>680</v>
      </c>
    </row>
    <row r="143" spans="1:8" ht="15.75" x14ac:dyDescent="0.25">
      <c r="E143" s="91"/>
      <c r="F143" s="89" t="s">
        <v>313</v>
      </c>
      <c r="G143" s="89"/>
      <c r="H143" s="90">
        <v>800</v>
      </c>
    </row>
    <row r="144" spans="1:8" ht="15.75" x14ac:dyDescent="0.25">
      <c r="E144" s="92"/>
      <c r="F144" s="93" t="s">
        <v>314</v>
      </c>
      <c r="G144" s="93"/>
      <c r="H144" s="94">
        <v>2600</v>
      </c>
    </row>
    <row r="147" spans="1:3" x14ac:dyDescent="0.25">
      <c r="A147" s="748" t="s">
        <v>231</v>
      </c>
      <c r="B147" s="748"/>
    </row>
    <row r="148" spans="1:3" x14ac:dyDescent="0.25">
      <c r="A148" t="s">
        <v>215</v>
      </c>
      <c r="B148">
        <v>9239311</v>
      </c>
    </row>
    <row r="149" spans="1:3" x14ac:dyDescent="0.25">
      <c r="A149" t="s">
        <v>219</v>
      </c>
      <c r="B149">
        <v>9237916</v>
      </c>
    </row>
    <row r="150" spans="1:3" x14ac:dyDescent="0.25">
      <c r="A150" t="s">
        <v>232</v>
      </c>
      <c r="B150">
        <v>9239310</v>
      </c>
    </row>
    <row r="151" spans="1:3" x14ac:dyDescent="0.25">
      <c r="A151" t="s">
        <v>233</v>
      </c>
      <c r="B151">
        <v>9237917</v>
      </c>
    </row>
    <row r="153" spans="1:3" x14ac:dyDescent="0.25">
      <c r="A153" s="748" t="s">
        <v>235</v>
      </c>
      <c r="B153" s="748"/>
      <c r="C153" s="748"/>
    </row>
    <row r="154" spans="1:3" x14ac:dyDescent="0.25">
      <c r="B154" t="s">
        <v>214</v>
      </c>
      <c r="C154" t="s">
        <v>222</v>
      </c>
    </row>
    <row r="155" spans="1:3" x14ac:dyDescent="0.25">
      <c r="A155" t="s">
        <v>215</v>
      </c>
      <c r="B155">
        <v>9237882</v>
      </c>
      <c r="C155">
        <v>9237852</v>
      </c>
    </row>
    <row r="156" spans="1:3" x14ac:dyDescent="0.25">
      <c r="A156" t="s">
        <v>219</v>
      </c>
      <c r="B156">
        <v>9237903</v>
      </c>
      <c r="C156">
        <v>9237852</v>
      </c>
    </row>
    <row r="157" spans="1:3" x14ac:dyDescent="0.25">
      <c r="A157" t="s">
        <v>232</v>
      </c>
      <c r="B157">
        <v>9237882</v>
      </c>
      <c r="C157">
        <v>9237852</v>
      </c>
    </row>
    <row r="158" spans="1:3" x14ac:dyDescent="0.25">
      <c r="A158" t="s">
        <v>233</v>
      </c>
      <c r="B158">
        <v>9237903</v>
      </c>
      <c r="C158">
        <v>9237852</v>
      </c>
    </row>
    <row r="160" spans="1:3" x14ac:dyDescent="0.25">
      <c r="A160" s="748" t="s">
        <v>234</v>
      </c>
      <c r="B160" s="748"/>
      <c r="C160" s="748"/>
    </row>
    <row r="161" spans="1:3" x14ac:dyDescent="0.25">
      <c r="B161" t="s">
        <v>214</v>
      </c>
      <c r="C161" t="s">
        <v>222</v>
      </c>
    </row>
    <row r="162" spans="1:3" x14ac:dyDescent="0.25">
      <c r="A162" t="s">
        <v>215</v>
      </c>
      <c r="B162">
        <v>9237906</v>
      </c>
      <c r="C162">
        <v>9237890</v>
      </c>
    </row>
    <row r="163" spans="1:3" x14ac:dyDescent="0.25">
      <c r="A163" t="s">
        <v>219</v>
      </c>
      <c r="B163">
        <v>9237902</v>
      </c>
      <c r="C163">
        <v>9237890</v>
      </c>
    </row>
    <row r="164" spans="1:3" x14ac:dyDescent="0.25">
      <c r="A164" t="s">
        <v>232</v>
      </c>
      <c r="B164">
        <v>9237906</v>
      </c>
      <c r="C164">
        <v>9237890</v>
      </c>
    </row>
    <row r="165" spans="1:3" x14ac:dyDescent="0.25">
      <c r="A165" t="s">
        <v>233</v>
      </c>
      <c r="B165">
        <v>9237902</v>
      </c>
      <c r="C165">
        <v>9237890</v>
      </c>
    </row>
    <row r="167" spans="1:3" x14ac:dyDescent="0.25">
      <c r="A167" s="748" t="s">
        <v>237</v>
      </c>
      <c r="B167" s="748"/>
    </row>
    <row r="168" spans="1:3" x14ac:dyDescent="0.25">
      <c r="B168" t="s">
        <v>214</v>
      </c>
      <c r="C168" t="s">
        <v>222</v>
      </c>
    </row>
    <row r="169" spans="1:3" x14ac:dyDescent="0.25">
      <c r="A169" t="s">
        <v>212</v>
      </c>
      <c r="B169">
        <v>9237905</v>
      </c>
      <c r="C169">
        <v>9237880</v>
      </c>
    </row>
    <row r="170" spans="1:3" x14ac:dyDescent="0.25">
      <c r="A170" t="s">
        <v>220</v>
      </c>
      <c r="B170">
        <v>9237904</v>
      </c>
      <c r="C170">
        <v>9237881</v>
      </c>
    </row>
    <row r="172" spans="1:3" x14ac:dyDescent="0.25">
      <c r="A172" s="748" t="s">
        <v>238</v>
      </c>
      <c r="B172" s="748"/>
    </row>
    <row r="173" spans="1:3" x14ac:dyDescent="0.25">
      <c r="B173" t="s">
        <v>214</v>
      </c>
      <c r="C173" t="s">
        <v>222</v>
      </c>
    </row>
    <row r="174" spans="1:3" x14ac:dyDescent="0.25">
      <c r="A174" t="s">
        <v>212</v>
      </c>
      <c r="B174">
        <v>9237901</v>
      </c>
      <c r="C174">
        <v>9237880</v>
      </c>
    </row>
    <row r="175" spans="1:3" x14ac:dyDescent="0.25">
      <c r="A175" t="s">
        <v>220</v>
      </c>
      <c r="B175">
        <v>9237900</v>
      </c>
      <c r="C175">
        <v>9237881</v>
      </c>
    </row>
    <row r="177" spans="1:4" x14ac:dyDescent="0.25">
      <c r="A177" s="748" t="s">
        <v>221</v>
      </c>
      <c r="B177" s="748"/>
    </row>
    <row r="178" spans="1:4" x14ac:dyDescent="0.25">
      <c r="B178" t="s">
        <v>239</v>
      </c>
      <c r="C178" t="s">
        <v>240</v>
      </c>
      <c r="D178" t="s">
        <v>241</v>
      </c>
    </row>
    <row r="179" spans="1:4" x14ac:dyDescent="0.25">
      <c r="A179" t="s">
        <v>212</v>
      </c>
      <c r="B179">
        <v>9266113</v>
      </c>
      <c r="C179">
        <v>9265960</v>
      </c>
      <c r="D179">
        <v>9265959</v>
      </c>
    </row>
    <row r="180" spans="1:4" x14ac:dyDescent="0.25">
      <c r="A180" t="s">
        <v>220</v>
      </c>
      <c r="B180">
        <v>9266111</v>
      </c>
      <c r="C180">
        <v>9266112</v>
      </c>
      <c r="D180">
        <v>9265958</v>
      </c>
    </row>
    <row r="182" spans="1:4" x14ac:dyDescent="0.25">
      <c r="A182" s="748" t="s">
        <v>243</v>
      </c>
      <c r="B182" s="748"/>
      <c r="C182" s="748"/>
    </row>
    <row r="183" spans="1:4" x14ac:dyDescent="0.25">
      <c r="B183" t="s">
        <v>214</v>
      </c>
      <c r="C183" t="s">
        <v>222</v>
      </c>
    </row>
    <row r="184" spans="1:4" x14ac:dyDescent="0.25">
      <c r="A184" t="s">
        <v>215</v>
      </c>
      <c r="B184">
        <v>9237905</v>
      </c>
      <c r="C184">
        <v>9237880</v>
      </c>
    </row>
    <row r="185" spans="1:4" x14ac:dyDescent="0.25">
      <c r="A185" t="s">
        <v>232</v>
      </c>
      <c r="B185">
        <v>9237905</v>
      </c>
      <c r="C185">
        <v>9237880</v>
      </c>
    </row>
    <row r="187" spans="1:4" x14ac:dyDescent="0.25">
      <c r="A187" s="748" t="s">
        <v>244</v>
      </c>
      <c r="B187" s="748"/>
      <c r="C187" s="748"/>
    </row>
    <row r="188" spans="1:4" x14ac:dyDescent="0.25">
      <c r="B188" t="s">
        <v>214</v>
      </c>
      <c r="C188" t="s">
        <v>222</v>
      </c>
    </row>
    <row r="189" spans="1:4" x14ac:dyDescent="0.25">
      <c r="A189" t="s">
        <v>215</v>
      </c>
      <c r="B189">
        <v>9237904</v>
      </c>
      <c r="C189">
        <v>9237881</v>
      </c>
    </row>
    <row r="190" spans="1:4" x14ac:dyDescent="0.25">
      <c r="A190" t="s">
        <v>232</v>
      </c>
      <c r="B190">
        <v>9237904</v>
      </c>
      <c r="C190">
        <v>9237881</v>
      </c>
    </row>
    <row r="192" spans="1:4" x14ac:dyDescent="0.25">
      <c r="A192" s="744" t="s">
        <v>221</v>
      </c>
      <c r="B192" s="744"/>
    </row>
    <row r="193" spans="1:4" x14ac:dyDescent="0.25">
      <c r="A193" s="27"/>
      <c r="B193" s="27" t="s">
        <v>245</v>
      </c>
    </row>
    <row r="194" spans="1:4" x14ac:dyDescent="0.25">
      <c r="A194" s="27" t="s">
        <v>239</v>
      </c>
      <c r="B194" s="27">
        <v>9266111</v>
      </c>
    </row>
    <row r="195" spans="1:4" x14ac:dyDescent="0.25">
      <c r="A195" s="27" t="s">
        <v>240</v>
      </c>
      <c r="B195" s="27">
        <v>9266112</v>
      </c>
    </row>
    <row r="196" spans="1:4" x14ac:dyDescent="0.25">
      <c r="A196" s="27" t="s">
        <v>241</v>
      </c>
      <c r="B196" s="27">
        <v>9265958</v>
      </c>
    </row>
    <row r="198" spans="1:4" x14ac:dyDescent="0.25">
      <c r="A198" s="744" t="s">
        <v>221</v>
      </c>
      <c r="B198" s="744"/>
    </row>
    <row r="199" spans="1:4" x14ac:dyDescent="0.25">
      <c r="A199" s="27"/>
      <c r="B199" s="27" t="s">
        <v>246</v>
      </c>
    </row>
    <row r="200" spans="1:4" x14ac:dyDescent="0.25">
      <c r="A200" s="27" t="s">
        <v>239</v>
      </c>
      <c r="B200" s="27">
        <v>9266113</v>
      </c>
    </row>
    <row r="201" spans="1:4" x14ac:dyDescent="0.25">
      <c r="A201" s="27" t="s">
        <v>240</v>
      </c>
      <c r="B201" s="27">
        <v>9265960</v>
      </c>
    </row>
    <row r="202" spans="1:4" x14ac:dyDescent="0.25">
      <c r="A202" s="27" t="s">
        <v>241</v>
      </c>
      <c r="B202" s="27">
        <v>9265959</v>
      </c>
    </row>
    <row r="204" spans="1:4" x14ac:dyDescent="0.25">
      <c r="A204" s="748" t="s">
        <v>250</v>
      </c>
      <c r="B204" s="748"/>
    </row>
    <row r="205" spans="1:4" x14ac:dyDescent="0.25">
      <c r="B205" t="s">
        <v>239</v>
      </c>
      <c r="C205" t="s">
        <v>240</v>
      </c>
      <c r="D205" t="s">
        <v>241</v>
      </c>
    </row>
    <row r="206" spans="1:4" x14ac:dyDescent="0.25">
      <c r="A206" t="s">
        <v>212</v>
      </c>
      <c r="B206">
        <v>9238120</v>
      </c>
      <c r="C206">
        <v>9238121</v>
      </c>
      <c r="D206">
        <v>9238123</v>
      </c>
    </row>
    <row r="207" spans="1:4" x14ac:dyDescent="0.25">
      <c r="A207" t="s">
        <v>220</v>
      </c>
      <c r="B207">
        <v>9238119</v>
      </c>
      <c r="C207">
        <v>9238124</v>
      </c>
      <c r="D207">
        <v>9238122</v>
      </c>
    </row>
    <row r="209" spans="1:2" x14ac:dyDescent="0.25">
      <c r="A209" s="744" t="s">
        <v>251</v>
      </c>
      <c r="B209" s="744"/>
    </row>
    <row r="210" spans="1:2" x14ac:dyDescent="0.25">
      <c r="A210" s="27"/>
      <c r="B210" s="27" t="s">
        <v>245</v>
      </c>
    </row>
    <row r="211" spans="1:2" x14ac:dyDescent="0.25">
      <c r="A211" s="27" t="s">
        <v>239</v>
      </c>
      <c r="B211" s="27">
        <v>9238119</v>
      </c>
    </row>
    <row r="212" spans="1:2" x14ac:dyDescent="0.25">
      <c r="A212" s="27" t="s">
        <v>240</v>
      </c>
      <c r="B212" s="27">
        <v>9238124</v>
      </c>
    </row>
    <row r="213" spans="1:2" x14ac:dyDescent="0.25">
      <c r="A213" s="27" t="s">
        <v>241</v>
      </c>
      <c r="B213" s="27">
        <v>9238122</v>
      </c>
    </row>
    <row r="215" spans="1:2" x14ac:dyDescent="0.25">
      <c r="A215" s="744" t="s">
        <v>251</v>
      </c>
      <c r="B215" s="744"/>
    </row>
    <row r="216" spans="1:2" x14ac:dyDescent="0.25">
      <c r="A216" s="27"/>
      <c r="B216" s="27" t="s">
        <v>246</v>
      </c>
    </row>
    <row r="217" spans="1:2" x14ac:dyDescent="0.25">
      <c r="A217" s="27" t="s">
        <v>239</v>
      </c>
      <c r="B217" s="27">
        <v>9238120</v>
      </c>
    </row>
    <row r="218" spans="1:2" x14ac:dyDescent="0.25">
      <c r="A218" s="27" t="s">
        <v>240</v>
      </c>
      <c r="B218" s="27">
        <v>9238121</v>
      </c>
    </row>
    <row r="219" spans="1:2" x14ac:dyDescent="0.25">
      <c r="A219" s="27" t="s">
        <v>241</v>
      </c>
      <c r="B219" s="27">
        <v>9238123</v>
      </c>
    </row>
    <row r="222" spans="1:2" x14ac:dyDescent="0.25">
      <c r="A222" t="s">
        <v>69</v>
      </c>
      <c r="B222" s="221">
        <v>79013</v>
      </c>
    </row>
    <row r="223" spans="1:2" x14ac:dyDescent="0.25">
      <c r="A223" t="s">
        <v>277</v>
      </c>
      <c r="B223" s="221">
        <v>79014</v>
      </c>
    </row>
    <row r="225" spans="1:12" x14ac:dyDescent="0.25">
      <c r="E225" t="s">
        <v>628</v>
      </c>
      <c r="F225" t="s">
        <v>69</v>
      </c>
      <c r="G225" t="s">
        <v>277</v>
      </c>
      <c r="J225" t="s">
        <v>628</v>
      </c>
      <c r="K225" t="s">
        <v>69</v>
      </c>
      <c r="L225" t="s">
        <v>277</v>
      </c>
    </row>
    <row r="226" spans="1:12" x14ac:dyDescent="0.25">
      <c r="A226" t="s">
        <v>371</v>
      </c>
      <c r="B226" s="221">
        <v>79015</v>
      </c>
      <c r="D226" t="s">
        <v>371</v>
      </c>
      <c r="E226">
        <v>9238123</v>
      </c>
      <c r="F226" s="221">
        <v>9277698</v>
      </c>
      <c r="G226" s="221">
        <v>9277700</v>
      </c>
      <c r="I226" t="s">
        <v>371</v>
      </c>
      <c r="J226">
        <v>9238122</v>
      </c>
      <c r="K226" s="221">
        <v>9277699</v>
      </c>
      <c r="L226" s="221">
        <v>9277701</v>
      </c>
    </row>
    <row r="227" spans="1:12" x14ac:dyDescent="0.25">
      <c r="A227" t="s">
        <v>384</v>
      </c>
      <c r="B227" s="221">
        <v>10084</v>
      </c>
      <c r="D227" t="s">
        <v>384</v>
      </c>
      <c r="E227">
        <v>9238122</v>
      </c>
      <c r="F227" s="221">
        <v>9277699</v>
      </c>
      <c r="G227" s="221">
        <v>9277701</v>
      </c>
      <c r="I227" t="s">
        <v>384</v>
      </c>
      <c r="J227" t="s">
        <v>91</v>
      </c>
      <c r="K227" t="s">
        <v>91</v>
      </c>
      <c r="L227" t="s">
        <v>91</v>
      </c>
    </row>
    <row r="228" spans="1:12" x14ac:dyDescent="0.25">
      <c r="A228" t="s">
        <v>383</v>
      </c>
      <c r="B228" s="221">
        <v>10083</v>
      </c>
      <c r="D228" t="s">
        <v>383</v>
      </c>
      <c r="E228" t="s">
        <v>91</v>
      </c>
      <c r="F228" t="s">
        <v>91</v>
      </c>
      <c r="G228" t="s">
        <v>91</v>
      </c>
      <c r="I228" t="s">
        <v>383</v>
      </c>
      <c r="J228">
        <v>9238123</v>
      </c>
      <c r="K228" s="221">
        <v>9277698</v>
      </c>
      <c r="L228" s="221">
        <v>9277700</v>
      </c>
    </row>
    <row r="230" spans="1:12" x14ac:dyDescent="0.25">
      <c r="A230" s="957" t="s">
        <v>387</v>
      </c>
      <c r="B230" s="957"/>
      <c r="C230" s="957"/>
      <c r="D230" s="957"/>
      <c r="E230" s="957"/>
    </row>
    <row r="231" spans="1:12" x14ac:dyDescent="0.25">
      <c r="B231" t="s">
        <v>82</v>
      </c>
      <c r="C231" t="s">
        <v>277</v>
      </c>
    </row>
    <row r="232" spans="1:12" x14ac:dyDescent="0.25">
      <c r="A232" s="147" t="s">
        <v>389</v>
      </c>
      <c r="B232" s="147">
        <v>9278672</v>
      </c>
      <c r="C232" s="660">
        <v>9338329</v>
      </c>
    </row>
    <row r="233" spans="1:12" x14ac:dyDescent="0.25">
      <c r="A233" s="147" t="s">
        <v>390</v>
      </c>
      <c r="B233" s="147">
        <v>9278657</v>
      </c>
      <c r="C233" s="660">
        <v>9336470</v>
      </c>
      <c r="D233" s="746" t="s">
        <v>616</v>
      </c>
      <c r="E233" s="746"/>
      <c r="F233" s="746"/>
      <c r="G233" s="746"/>
      <c r="H233" s="746"/>
    </row>
    <row r="234" spans="1:12" x14ac:dyDescent="0.25">
      <c r="A234" s="850"/>
      <c r="B234" s="850"/>
      <c r="D234" s="276"/>
      <c r="E234" s="276" t="s">
        <v>612</v>
      </c>
      <c r="F234" s="276" t="s">
        <v>613</v>
      </c>
      <c r="G234" s="326"/>
      <c r="H234" s="276" t="s">
        <v>614</v>
      </c>
    </row>
    <row r="235" spans="1:12" x14ac:dyDescent="0.25">
      <c r="A235" s="324"/>
      <c r="B235" s="324"/>
      <c r="D235" s="326" t="s">
        <v>731</v>
      </c>
      <c r="E235" s="203">
        <v>9275796</v>
      </c>
      <c r="F235" s="326">
        <v>9275786</v>
      </c>
      <c r="G235" s="326"/>
      <c r="H235" s="203">
        <v>9278780</v>
      </c>
    </row>
    <row r="236" spans="1:12" x14ac:dyDescent="0.25">
      <c r="A236" s="57"/>
      <c r="B236" s="57"/>
      <c r="D236" s="276" t="s">
        <v>391</v>
      </c>
      <c r="E236" s="276">
        <v>9275796</v>
      </c>
      <c r="F236" s="276">
        <v>9275786</v>
      </c>
      <c r="G236" s="326"/>
      <c r="H236" s="203">
        <v>9278780</v>
      </c>
    </row>
    <row r="237" spans="1:12" x14ac:dyDescent="0.25">
      <c r="A237" s="57"/>
      <c r="B237" s="57"/>
      <c r="D237" s="276" t="s">
        <v>393</v>
      </c>
      <c r="E237" s="276">
        <v>9275794</v>
      </c>
      <c r="F237" s="276">
        <v>9275785</v>
      </c>
      <c r="G237" s="326"/>
      <c r="H237" s="203">
        <v>9278791</v>
      </c>
    </row>
    <row r="238" spans="1:12" x14ac:dyDescent="0.25">
      <c r="A238" s="57"/>
      <c r="B238" s="57"/>
      <c r="D238" s="276" t="s">
        <v>392</v>
      </c>
      <c r="E238" s="276">
        <v>9275787</v>
      </c>
      <c r="F238" s="276">
        <v>9275783</v>
      </c>
      <c r="G238" s="326"/>
      <c r="H238" s="203">
        <v>9278793</v>
      </c>
    </row>
    <row r="239" spans="1:12" x14ac:dyDescent="0.25">
      <c r="A239" s="57"/>
      <c r="B239" s="57"/>
      <c r="D239" s="276" t="s">
        <v>394</v>
      </c>
      <c r="E239" s="276">
        <v>9275740</v>
      </c>
      <c r="F239" s="276">
        <v>9275782</v>
      </c>
      <c r="G239" s="326"/>
      <c r="H239" s="276" t="s">
        <v>615</v>
      </c>
    </row>
    <row r="240" spans="1:12" x14ac:dyDescent="0.25">
      <c r="A240" s="57"/>
      <c r="B240" s="57"/>
    </row>
    <row r="241" spans="1:17" x14ac:dyDescent="0.25">
      <c r="B241" s="663" t="s">
        <v>612</v>
      </c>
      <c r="C241" t="s">
        <v>613</v>
      </c>
    </row>
    <row r="242" spans="1:17" x14ac:dyDescent="0.25">
      <c r="A242" s="147" t="s">
        <v>391</v>
      </c>
      <c r="B242" s="147">
        <v>9276732</v>
      </c>
      <c r="D242" s="746" t="s">
        <v>617</v>
      </c>
      <c r="E242" s="746"/>
      <c r="F242" s="746"/>
      <c r="G242" s="746"/>
      <c r="H242" s="746"/>
    </row>
    <row r="243" spans="1:17" x14ac:dyDescent="0.25">
      <c r="A243" s="147" t="s">
        <v>393</v>
      </c>
      <c r="B243" s="147">
        <v>9276732</v>
      </c>
      <c r="D243" s="276"/>
      <c r="E243" s="276" t="s">
        <v>612</v>
      </c>
      <c r="F243" s="276" t="s">
        <v>613</v>
      </c>
      <c r="G243" s="326"/>
      <c r="H243" s="276" t="s">
        <v>614</v>
      </c>
      <c r="J243" s="746" t="s">
        <v>388</v>
      </c>
      <c r="K243" s="746"/>
      <c r="L243" s="660"/>
      <c r="M243" s="660"/>
      <c r="N243" s="660"/>
    </row>
    <row r="244" spans="1:17" x14ac:dyDescent="0.25">
      <c r="A244" s="147" t="s">
        <v>392</v>
      </c>
      <c r="B244" s="147">
        <v>9276737</v>
      </c>
      <c r="D244" s="326" t="s">
        <v>731</v>
      </c>
      <c r="E244" s="203">
        <v>9276735</v>
      </c>
      <c r="F244" s="203">
        <v>9276645</v>
      </c>
      <c r="G244" s="326"/>
      <c r="H244" s="203">
        <v>9278798</v>
      </c>
      <c r="J244" s="660" t="s">
        <v>391</v>
      </c>
      <c r="K244" s="660">
        <v>9336465</v>
      </c>
      <c r="L244" s="203"/>
      <c r="M244" s="660"/>
      <c r="N244" s="203"/>
    </row>
    <row r="245" spans="1:17" x14ac:dyDescent="0.25">
      <c r="A245" s="277" t="s">
        <v>394</v>
      </c>
      <c r="B245" s="277">
        <v>9276737</v>
      </c>
      <c r="D245" s="276" t="s">
        <v>391</v>
      </c>
      <c r="E245" s="276">
        <v>9276732</v>
      </c>
      <c r="F245" s="276">
        <v>9276643</v>
      </c>
      <c r="G245" s="326"/>
      <c r="H245" s="203">
        <v>9278799</v>
      </c>
      <c r="J245" s="660" t="s">
        <v>393</v>
      </c>
      <c r="K245" s="660">
        <v>9336465</v>
      </c>
      <c r="L245" s="660"/>
      <c r="M245" s="660"/>
      <c r="N245" s="203"/>
    </row>
    <row r="246" spans="1:17" x14ac:dyDescent="0.25">
      <c r="D246" s="276" t="s">
        <v>393</v>
      </c>
      <c r="E246" s="276">
        <v>9276732</v>
      </c>
      <c r="F246" s="276">
        <v>9276643</v>
      </c>
      <c r="G246" s="326"/>
      <c r="H246" s="203">
        <v>9278799</v>
      </c>
      <c r="J246" s="660"/>
      <c r="K246" s="660"/>
      <c r="L246" s="660"/>
      <c r="M246" s="660"/>
      <c r="N246" s="203"/>
    </row>
    <row r="247" spans="1:17" x14ac:dyDescent="0.25">
      <c r="A247" s="850"/>
      <c r="B247" s="850"/>
      <c r="D247" s="276" t="s">
        <v>392</v>
      </c>
      <c r="E247" s="276">
        <v>9276737</v>
      </c>
      <c r="F247" s="276">
        <v>9276646</v>
      </c>
      <c r="G247" s="326"/>
      <c r="H247" s="203">
        <v>9278799</v>
      </c>
      <c r="J247" s="660" t="s">
        <v>392</v>
      </c>
      <c r="K247" s="660">
        <v>9336466</v>
      </c>
      <c r="L247" s="660"/>
      <c r="M247" s="660"/>
      <c r="N247" s="203"/>
    </row>
    <row r="248" spans="1:17" x14ac:dyDescent="0.25">
      <c r="A248" s="57"/>
      <c r="B248" s="57"/>
      <c r="D248" s="276" t="s">
        <v>394</v>
      </c>
      <c r="E248" s="277">
        <v>9276737</v>
      </c>
      <c r="F248" s="276">
        <v>9276646</v>
      </c>
      <c r="G248" s="326"/>
      <c r="H248" s="276" t="s">
        <v>615</v>
      </c>
      <c r="J248" s="661" t="s">
        <v>394</v>
      </c>
      <c r="K248" s="660">
        <v>9336466</v>
      </c>
      <c r="L248" s="660"/>
      <c r="M248" s="660"/>
      <c r="N248" s="660"/>
    </row>
    <row r="249" spans="1:17" x14ac:dyDescent="0.25">
      <c r="A249" s="57"/>
      <c r="B249" s="57"/>
      <c r="D249" s="282"/>
      <c r="J249" s="850"/>
      <c r="K249" s="850"/>
    </row>
    <row r="250" spans="1:17" x14ac:dyDescent="0.25">
      <c r="A250" s="57"/>
      <c r="B250" s="57"/>
      <c r="D250" s="282" t="s">
        <v>618</v>
      </c>
      <c r="H250" s="282" t="s">
        <v>275</v>
      </c>
      <c r="J250" s="57"/>
      <c r="K250" s="57"/>
    </row>
    <row r="251" spans="1:17" x14ac:dyDescent="0.25">
      <c r="A251" s="57"/>
      <c r="B251" s="57"/>
      <c r="D251" s="276" t="s">
        <v>612</v>
      </c>
      <c r="E251">
        <v>3</v>
      </c>
      <c r="H251" s="276" t="s">
        <v>612</v>
      </c>
      <c r="I251">
        <v>2</v>
      </c>
      <c r="J251" s="57"/>
      <c r="K251" s="57"/>
    </row>
    <row r="252" spans="1:17" x14ac:dyDescent="0.25">
      <c r="D252" s="276" t="s">
        <v>613</v>
      </c>
      <c r="E252">
        <v>4</v>
      </c>
      <c r="H252" s="276" t="s">
        <v>613</v>
      </c>
      <c r="I252">
        <v>3</v>
      </c>
      <c r="J252" s="57"/>
      <c r="K252" s="57"/>
      <c r="N252" s="660"/>
      <c r="O252" s="660" t="s">
        <v>612</v>
      </c>
      <c r="P252" s="660" t="s">
        <v>613</v>
      </c>
      <c r="Q252" s="660" t="s">
        <v>614</v>
      </c>
    </row>
    <row r="253" spans="1:17" x14ac:dyDescent="0.25">
      <c r="A253" s="746" t="s">
        <v>395</v>
      </c>
      <c r="B253" s="746"/>
      <c r="D253" s="276" t="s">
        <v>614</v>
      </c>
      <c r="E253">
        <v>6</v>
      </c>
      <c r="H253" s="276" t="s">
        <v>614</v>
      </c>
      <c r="I253">
        <v>4</v>
      </c>
      <c r="J253" s="57"/>
      <c r="K253" s="57"/>
      <c r="N253" s="660" t="s">
        <v>731</v>
      </c>
      <c r="O253" s="203">
        <v>9276735</v>
      </c>
      <c r="P253" s="203">
        <v>9276645</v>
      </c>
      <c r="Q253" s="203">
        <v>9278798</v>
      </c>
    </row>
    <row r="254" spans="1:17" x14ac:dyDescent="0.25">
      <c r="A254" s="147" t="s">
        <v>391</v>
      </c>
      <c r="B254" s="147">
        <v>9276643</v>
      </c>
      <c r="N254" s="660" t="s">
        <v>391</v>
      </c>
      <c r="O254" s="660">
        <v>9276732</v>
      </c>
      <c r="P254" s="660">
        <v>9276643</v>
      </c>
      <c r="Q254" s="203">
        <v>9278799</v>
      </c>
    </row>
    <row r="255" spans="1:17" x14ac:dyDescent="0.25">
      <c r="A255" s="147" t="s">
        <v>393</v>
      </c>
      <c r="B255" s="147">
        <v>9276643</v>
      </c>
      <c r="D255" s="282" t="s">
        <v>619</v>
      </c>
      <c r="J255" s="746" t="s">
        <v>395</v>
      </c>
      <c r="K255" s="746"/>
      <c r="N255" s="660" t="s">
        <v>393</v>
      </c>
      <c r="O255" s="660">
        <v>9276732</v>
      </c>
      <c r="P255" s="660">
        <v>9276643</v>
      </c>
      <c r="Q255" s="203">
        <v>9278799</v>
      </c>
    </row>
    <row r="256" spans="1:17" x14ac:dyDescent="0.25">
      <c r="A256" s="147" t="s">
        <v>392</v>
      </c>
      <c r="B256" s="147">
        <v>9276646</v>
      </c>
      <c r="D256" s="276" t="s">
        <v>612</v>
      </c>
      <c r="E256">
        <v>1</v>
      </c>
      <c r="J256" s="660" t="s">
        <v>391</v>
      </c>
      <c r="K256" s="660">
        <v>9336468</v>
      </c>
      <c r="N256" s="660" t="s">
        <v>392</v>
      </c>
      <c r="O256" s="660">
        <v>9276737</v>
      </c>
      <c r="P256" s="660">
        <v>9276646</v>
      </c>
      <c r="Q256" s="203">
        <v>9278799</v>
      </c>
    </row>
    <row r="257" spans="1:17" x14ac:dyDescent="0.25">
      <c r="A257" s="147" t="s">
        <v>394</v>
      </c>
      <c r="B257" s="147">
        <v>9276646</v>
      </c>
      <c r="D257" s="276" t="s">
        <v>613</v>
      </c>
      <c r="E257">
        <v>2</v>
      </c>
      <c r="J257" s="660" t="s">
        <v>393</v>
      </c>
      <c r="K257" s="660">
        <v>9336468</v>
      </c>
      <c r="N257" s="660" t="s">
        <v>394</v>
      </c>
      <c r="O257" s="661">
        <v>9276737</v>
      </c>
      <c r="P257" s="660">
        <v>9276646</v>
      </c>
      <c r="Q257" s="660" t="s">
        <v>615</v>
      </c>
    </row>
    <row r="258" spans="1:17" x14ac:dyDescent="0.25">
      <c r="D258" s="276" t="s">
        <v>614</v>
      </c>
      <c r="E258">
        <v>2</v>
      </c>
      <c r="J258" s="660" t="s">
        <v>392</v>
      </c>
      <c r="K258" s="660">
        <v>9336469</v>
      </c>
      <c r="O258" s="663"/>
    </row>
    <row r="259" spans="1:17" x14ac:dyDescent="0.25">
      <c r="A259" s="957" t="s">
        <v>396</v>
      </c>
      <c r="B259" s="957"/>
      <c r="C259" s="957"/>
      <c r="D259" s="957"/>
      <c r="E259" s="60"/>
      <c r="F259" t="s">
        <v>277</v>
      </c>
      <c r="H259" t="s">
        <v>69</v>
      </c>
      <c r="J259" s="660" t="s">
        <v>394</v>
      </c>
      <c r="K259" s="660">
        <v>9336469</v>
      </c>
      <c r="N259" s="660"/>
      <c r="O259" s="660" t="s">
        <v>612</v>
      </c>
      <c r="P259" s="660" t="s">
        <v>613</v>
      </c>
      <c r="Q259" s="660" t="s">
        <v>614</v>
      </c>
    </row>
    <row r="260" spans="1:17" x14ac:dyDescent="0.25">
      <c r="A260" s="148" t="s">
        <v>389</v>
      </c>
      <c r="B260" s="148">
        <v>9277164</v>
      </c>
      <c r="E260" s="159" t="s">
        <v>389</v>
      </c>
      <c r="F260" s="221">
        <v>9209402</v>
      </c>
      <c r="G260" s="221"/>
      <c r="H260" s="221">
        <v>9209404</v>
      </c>
      <c r="N260" s="660" t="s">
        <v>731</v>
      </c>
      <c r="O260" s="203">
        <v>9336464</v>
      </c>
      <c r="P260" s="203">
        <v>9336467</v>
      </c>
      <c r="Q260" s="203" t="s">
        <v>91</v>
      </c>
    </row>
    <row r="261" spans="1:17" x14ac:dyDescent="0.25">
      <c r="A261" s="148" t="s">
        <v>390</v>
      </c>
      <c r="B261" s="148">
        <v>9277167</v>
      </c>
      <c r="E261" s="159" t="s">
        <v>390</v>
      </c>
      <c r="F261" s="221">
        <v>9209403</v>
      </c>
      <c r="G261" s="221"/>
      <c r="H261" s="221">
        <v>9209405</v>
      </c>
      <c r="N261" s="660" t="s">
        <v>391</v>
      </c>
      <c r="O261" s="660">
        <v>9336465</v>
      </c>
      <c r="P261" s="660">
        <v>9336468</v>
      </c>
      <c r="Q261" s="203" t="s">
        <v>91</v>
      </c>
    </row>
    <row r="262" spans="1:17" x14ac:dyDescent="0.25">
      <c r="N262" s="660" t="s">
        <v>393</v>
      </c>
      <c r="O262" s="660">
        <v>9336465</v>
      </c>
      <c r="P262" s="660">
        <v>9336468</v>
      </c>
      <c r="Q262" s="203" t="s">
        <v>91</v>
      </c>
    </row>
    <row r="263" spans="1:17" x14ac:dyDescent="0.25">
      <c r="A263" s="281"/>
      <c r="B263" s="281"/>
      <c r="C263" s="57"/>
      <c r="E263" s="275" t="s">
        <v>178</v>
      </c>
      <c r="F263" s="275" t="s">
        <v>275</v>
      </c>
      <c r="G263" s="325"/>
      <c r="H263" s="275" t="s">
        <v>621</v>
      </c>
      <c r="I263" s="279" t="s">
        <v>622</v>
      </c>
      <c r="N263" s="660" t="s">
        <v>392</v>
      </c>
      <c r="O263" s="660">
        <v>9336466</v>
      </c>
      <c r="P263" s="660">
        <v>9336469</v>
      </c>
      <c r="Q263" s="203" t="s">
        <v>91</v>
      </c>
    </row>
    <row r="264" spans="1:17" x14ac:dyDescent="0.25">
      <c r="A264" s="57"/>
      <c r="B264" s="57"/>
      <c r="C264" s="57"/>
      <c r="E264" t="b">
        <v>0</v>
      </c>
      <c r="F264" t="b">
        <v>0</v>
      </c>
      <c r="H264" t="b">
        <v>1</v>
      </c>
      <c r="N264" s="660" t="s">
        <v>394</v>
      </c>
      <c r="O264" s="660">
        <v>9336466</v>
      </c>
      <c r="P264" s="660">
        <v>9336469</v>
      </c>
      <c r="Q264" s="660" t="s">
        <v>91</v>
      </c>
    </row>
    <row r="265" spans="1:17" x14ac:dyDescent="0.25">
      <c r="A265" s="57"/>
      <c r="B265" s="57"/>
      <c r="C265" s="57"/>
      <c r="D265" s="287" t="b">
        <v>1</v>
      </c>
      <c r="E265" s="283">
        <f>SUM('TL XL'!K5:K6)</f>
        <v>10014.103680000002</v>
      </c>
      <c r="F265" s="284">
        <f>SUM('TL XL'!K15)</f>
        <v>7551.526920000003</v>
      </c>
      <c r="G265" s="284"/>
      <c r="H265" s="283">
        <f>SUM('TL XL'!E16:E17)</f>
        <v>2292.8423700000008</v>
      </c>
      <c r="I265">
        <f>SUM('TL XL'!E5:E7)</f>
        <v>47530.09926000001</v>
      </c>
    </row>
    <row r="266" spans="1:17" x14ac:dyDescent="0.25">
      <c r="D266" s="287" t="b">
        <v>0</v>
      </c>
      <c r="E266">
        <v>0</v>
      </c>
      <c r="F266">
        <v>0</v>
      </c>
      <c r="H266">
        <v>0</v>
      </c>
    </row>
    <row r="267" spans="1:17" x14ac:dyDescent="0.25">
      <c r="A267" s="281"/>
      <c r="B267" s="281"/>
      <c r="C267" s="57"/>
    </row>
    <row r="268" spans="1:17" x14ac:dyDescent="0.25">
      <c r="A268" s="57"/>
      <c r="B268" s="57"/>
      <c r="C268" s="57"/>
      <c r="E268">
        <f>VLOOKUP(E264,$D$265:$H$266,2,0)</f>
        <v>0</v>
      </c>
      <c r="F268">
        <f>VLOOKUP(F264,$D$265:$H$266,3,0)</f>
        <v>0</v>
      </c>
      <c r="H268">
        <f>VLOOKUP(H264,$D$265:$H$266,5,0)</f>
        <v>2292.8423700000008</v>
      </c>
      <c r="I268">
        <f>I265</f>
        <v>47530.09926000001</v>
      </c>
    </row>
    <row r="269" spans="1:17" x14ac:dyDescent="0.25">
      <c r="A269" s="57"/>
      <c r="B269" s="57"/>
      <c r="C269" s="57"/>
    </row>
    <row r="271" spans="1:17" ht="23.25" x14ac:dyDescent="0.35">
      <c r="A271" s="748" t="s">
        <v>456</v>
      </c>
      <c r="B271" s="748"/>
      <c r="C271" s="748"/>
      <c r="D271" s="958" t="s">
        <v>624</v>
      </c>
      <c r="E271" s="958"/>
      <c r="F271" s="958"/>
      <c r="G271" s="958"/>
      <c r="H271" s="958"/>
      <c r="I271" s="958"/>
    </row>
    <row r="272" spans="1:17" x14ac:dyDescent="0.25">
      <c r="A272" s="172" t="s">
        <v>207</v>
      </c>
      <c r="B272" s="172">
        <v>1014039</v>
      </c>
      <c r="D272" s="280"/>
      <c r="E272" s="280" t="s">
        <v>623</v>
      </c>
      <c r="F272" s="280" t="s">
        <v>625</v>
      </c>
      <c r="G272" s="326"/>
      <c r="H272" s="280" t="s">
        <v>613</v>
      </c>
    </row>
    <row r="273" spans="1:9" x14ac:dyDescent="0.25">
      <c r="A273" s="172" t="s">
        <v>209</v>
      </c>
      <c r="B273" s="172">
        <v>1026913</v>
      </c>
      <c r="D273" s="288" t="s">
        <v>398</v>
      </c>
      <c r="E273" s="280">
        <v>9242708</v>
      </c>
      <c r="F273" s="280">
        <v>9242709</v>
      </c>
      <c r="G273" s="326"/>
      <c r="H273" s="280">
        <v>9242710</v>
      </c>
    </row>
    <row r="274" spans="1:9" x14ac:dyDescent="0.25">
      <c r="A274" s="172" t="s">
        <v>457</v>
      </c>
      <c r="B274" s="172">
        <v>1014040</v>
      </c>
      <c r="D274" s="280" t="s">
        <v>399</v>
      </c>
      <c r="E274" s="280">
        <v>9242711</v>
      </c>
      <c r="F274" s="280">
        <v>9242712</v>
      </c>
      <c r="G274" s="326"/>
      <c r="H274" s="280">
        <v>9242713</v>
      </c>
    </row>
    <row r="276" spans="1:9" x14ac:dyDescent="0.25">
      <c r="A276" s="172" t="s">
        <v>207</v>
      </c>
      <c r="B276" s="172">
        <v>1013752</v>
      </c>
      <c r="D276" s="280"/>
      <c r="E276" s="280" t="s">
        <v>623</v>
      </c>
      <c r="F276" s="280" t="s">
        <v>625</v>
      </c>
      <c r="G276" s="326"/>
      <c r="H276" s="280" t="s">
        <v>613</v>
      </c>
    </row>
    <row r="277" spans="1:9" x14ac:dyDescent="0.25">
      <c r="A277" s="172" t="s">
        <v>209</v>
      </c>
      <c r="B277" s="172">
        <v>1026912</v>
      </c>
      <c r="D277" s="280" t="s">
        <v>468</v>
      </c>
      <c r="E277" s="280">
        <v>9277096</v>
      </c>
      <c r="F277" s="280">
        <v>9277096</v>
      </c>
      <c r="G277" s="326"/>
      <c r="H277" s="280">
        <v>9277098</v>
      </c>
    </row>
    <row r="278" spans="1:9" x14ac:dyDescent="0.25">
      <c r="A278" s="172" t="s">
        <v>457</v>
      </c>
      <c r="B278" s="172">
        <v>1140343</v>
      </c>
      <c r="D278" s="280" t="s">
        <v>470</v>
      </c>
      <c r="E278" s="280">
        <v>9242238</v>
      </c>
      <c r="F278" s="280">
        <v>9242238</v>
      </c>
      <c r="G278" s="326"/>
      <c r="H278" s="280">
        <v>9242240</v>
      </c>
    </row>
    <row r="280" spans="1:9" x14ac:dyDescent="0.25">
      <c r="A280" t="s">
        <v>458</v>
      </c>
      <c r="B280">
        <v>2</v>
      </c>
      <c r="D280" s="280"/>
      <c r="E280" s="280" t="s">
        <v>623</v>
      </c>
      <c r="F280" s="280" t="s">
        <v>625</v>
      </c>
      <c r="G280" s="326"/>
      <c r="H280" s="280" t="s">
        <v>613</v>
      </c>
    </row>
    <row r="281" spans="1:9" x14ac:dyDescent="0.25">
      <c r="A281" t="s">
        <v>371</v>
      </c>
      <c r="B281">
        <v>4</v>
      </c>
      <c r="D281" s="280" t="s">
        <v>468</v>
      </c>
      <c r="E281" s="280">
        <v>9277151</v>
      </c>
      <c r="F281" s="280">
        <v>9277151</v>
      </c>
      <c r="G281" s="326"/>
      <c r="H281" s="280">
        <v>9277152</v>
      </c>
    </row>
    <row r="282" spans="1:9" x14ac:dyDescent="0.25">
      <c r="A282" t="s">
        <v>372</v>
      </c>
      <c r="B282">
        <v>6</v>
      </c>
      <c r="D282" s="280" t="s">
        <v>470</v>
      </c>
      <c r="E282" s="280">
        <v>9242227</v>
      </c>
      <c r="F282" s="280">
        <v>9242227</v>
      </c>
      <c r="G282" s="326"/>
      <c r="H282" s="280">
        <v>9242228</v>
      </c>
    </row>
    <row r="284" spans="1:9" x14ac:dyDescent="0.25">
      <c r="A284" t="s">
        <v>458</v>
      </c>
      <c r="B284">
        <v>0</v>
      </c>
      <c r="D284" s="282" t="s">
        <v>618</v>
      </c>
      <c r="H284" s="282" t="s">
        <v>275</v>
      </c>
    </row>
    <row r="285" spans="1:9" x14ac:dyDescent="0.25">
      <c r="A285" t="s">
        <v>371</v>
      </c>
      <c r="B285">
        <v>0</v>
      </c>
      <c r="D285" s="280" t="s">
        <v>623</v>
      </c>
      <c r="E285">
        <v>3</v>
      </c>
      <c r="H285" s="280" t="s">
        <v>623</v>
      </c>
      <c r="I285">
        <v>2</v>
      </c>
    </row>
    <row r="286" spans="1:9" x14ac:dyDescent="0.25">
      <c r="A286" t="s">
        <v>372</v>
      </c>
      <c r="B286">
        <v>1</v>
      </c>
      <c r="D286" s="280" t="s">
        <v>625</v>
      </c>
      <c r="E286">
        <v>3</v>
      </c>
      <c r="H286" s="280" t="s">
        <v>625</v>
      </c>
      <c r="I286">
        <v>2</v>
      </c>
    </row>
    <row r="287" spans="1:9" x14ac:dyDescent="0.25">
      <c r="D287" s="280" t="s">
        <v>613</v>
      </c>
      <c r="E287">
        <v>4</v>
      </c>
      <c r="H287" s="280" t="s">
        <v>613</v>
      </c>
      <c r="I287">
        <v>3</v>
      </c>
    </row>
    <row r="288" spans="1:9" x14ac:dyDescent="0.25">
      <c r="A288" t="s">
        <v>458</v>
      </c>
      <c r="B288">
        <v>0</v>
      </c>
    </row>
    <row r="289" spans="1:10" x14ac:dyDescent="0.25">
      <c r="A289" t="s">
        <v>371</v>
      </c>
      <c r="B289">
        <v>1</v>
      </c>
      <c r="D289" s="282" t="s">
        <v>619</v>
      </c>
    </row>
    <row r="290" spans="1:10" x14ac:dyDescent="0.25">
      <c r="A290" t="s">
        <v>372</v>
      </c>
      <c r="B290">
        <v>2</v>
      </c>
      <c r="D290" s="280" t="s">
        <v>623</v>
      </c>
      <c r="E290">
        <v>1</v>
      </c>
    </row>
    <row r="291" spans="1:10" x14ac:dyDescent="0.25">
      <c r="D291" s="280" t="s">
        <v>625</v>
      </c>
      <c r="E291">
        <v>1</v>
      </c>
    </row>
    <row r="292" spans="1:10" x14ac:dyDescent="0.25">
      <c r="A292" t="s">
        <v>458</v>
      </c>
      <c r="B292">
        <v>1</v>
      </c>
      <c r="D292" s="280" t="s">
        <v>613</v>
      </c>
      <c r="E292">
        <v>2</v>
      </c>
    </row>
    <row r="293" spans="1:10" x14ac:dyDescent="0.25">
      <c r="A293" t="s">
        <v>371</v>
      </c>
      <c r="B293">
        <v>2</v>
      </c>
    </row>
    <row r="294" spans="1:10" x14ac:dyDescent="0.25">
      <c r="A294" t="s">
        <v>372</v>
      </c>
      <c r="B294">
        <v>3</v>
      </c>
      <c r="E294" s="279" t="s">
        <v>178</v>
      </c>
      <c r="F294" s="279" t="s">
        <v>275</v>
      </c>
      <c r="G294" s="325"/>
      <c r="H294" s="279" t="s">
        <v>621</v>
      </c>
      <c r="I294" s="325" t="s">
        <v>724</v>
      </c>
      <c r="J294" s="279" t="s">
        <v>622</v>
      </c>
    </row>
    <row r="295" spans="1:10" x14ac:dyDescent="0.25">
      <c r="E295" t="b">
        <v>0</v>
      </c>
      <c r="F295" t="b">
        <v>0</v>
      </c>
      <c r="H295" t="b">
        <v>0</v>
      </c>
      <c r="I295" t="b">
        <v>0</v>
      </c>
    </row>
    <row r="296" spans="1:10" x14ac:dyDescent="0.25">
      <c r="A296" s="748"/>
      <c r="B296" s="748"/>
      <c r="D296" s="287" t="b">
        <v>1</v>
      </c>
      <c r="E296" s="283">
        <f>SUM('TL L'!K5:K6)</f>
        <v>10014.103680000002</v>
      </c>
      <c r="F296" s="284">
        <f>SUM('TL L'!K14)</f>
        <v>7551.526920000003</v>
      </c>
      <c r="G296" s="284"/>
      <c r="H296" s="283">
        <f>SUM('TL L'!E22:E23)</f>
        <v>1223.481</v>
      </c>
      <c r="I296">
        <f>SUM('TL L'!E16:E17)</f>
        <v>2431.2376200000003</v>
      </c>
      <c r="J296">
        <f>SUM('TL L'!$E$5:$E$8)</f>
        <v>18146.537430000004</v>
      </c>
    </row>
    <row r="297" spans="1:10" x14ac:dyDescent="0.25">
      <c r="D297" s="287" t="b">
        <v>0</v>
      </c>
      <c r="E297">
        <v>0</v>
      </c>
      <c r="F297">
        <v>0</v>
      </c>
      <c r="H297">
        <v>0</v>
      </c>
      <c r="I297">
        <v>0</v>
      </c>
    </row>
    <row r="299" spans="1:10" x14ac:dyDescent="0.25">
      <c r="E299">
        <f>VLOOKUP(E295,$D$296:$H$297,2,0)</f>
        <v>0</v>
      </c>
      <c r="F299">
        <f>VLOOKUP(F295,$D$296:$H$297,3,0)</f>
        <v>0</v>
      </c>
      <c r="H299" s="329">
        <f>VLOOKUP(H295,$D$296:$H$297,5,0)</f>
        <v>0</v>
      </c>
      <c r="I299">
        <f>VLOOKUP(I295,$D$296:$I$297,6,0)</f>
        <v>0</v>
      </c>
      <c r="J299">
        <f>J296</f>
        <v>18146.537430000004</v>
      </c>
    </row>
    <row r="300" spans="1:10" x14ac:dyDescent="0.25">
      <c r="A300" s="748"/>
      <c r="B300" s="748"/>
      <c r="D300" s="748"/>
      <c r="E300" s="748"/>
    </row>
    <row r="302" spans="1:10" x14ac:dyDescent="0.25">
      <c r="D302" s="282" t="s">
        <v>618</v>
      </c>
      <c r="H302" s="282" t="s">
        <v>275</v>
      </c>
    </row>
    <row r="303" spans="1:10" x14ac:dyDescent="0.25">
      <c r="D303" s="280" t="s">
        <v>458</v>
      </c>
      <c r="E303">
        <v>2</v>
      </c>
      <c r="H303" s="280" t="s">
        <v>458</v>
      </c>
      <c r="I303">
        <v>1</v>
      </c>
    </row>
    <row r="304" spans="1:10" x14ac:dyDescent="0.25">
      <c r="D304" s="280" t="s">
        <v>371</v>
      </c>
      <c r="E304">
        <v>3</v>
      </c>
      <c r="H304" s="280" t="s">
        <v>371</v>
      </c>
      <c r="I304">
        <v>2</v>
      </c>
    </row>
    <row r="305" spans="1:9" x14ac:dyDescent="0.25">
      <c r="A305" s="748" t="s">
        <v>472</v>
      </c>
      <c r="B305" s="748"/>
      <c r="D305" s="280" t="s">
        <v>372</v>
      </c>
      <c r="E305">
        <v>4</v>
      </c>
      <c r="H305" s="280" t="s">
        <v>372</v>
      </c>
      <c r="I305">
        <v>3</v>
      </c>
    </row>
    <row r="306" spans="1:9" x14ac:dyDescent="0.25">
      <c r="A306" s="186" t="s">
        <v>471</v>
      </c>
      <c r="B306" s="186">
        <v>9071313</v>
      </c>
    </row>
    <row r="307" spans="1:9" x14ac:dyDescent="0.25">
      <c r="A307" s="186" t="s">
        <v>473</v>
      </c>
      <c r="B307" s="186">
        <v>9005604</v>
      </c>
      <c r="D307" s="282" t="s">
        <v>619</v>
      </c>
    </row>
    <row r="308" spans="1:9" x14ac:dyDescent="0.25">
      <c r="D308" s="280" t="s">
        <v>458</v>
      </c>
      <c r="E308">
        <v>0</v>
      </c>
    </row>
    <row r="309" spans="1:9" x14ac:dyDescent="0.25">
      <c r="A309" s="748" t="s">
        <v>474</v>
      </c>
      <c r="B309" s="748"/>
      <c r="D309" s="280" t="s">
        <v>371</v>
      </c>
      <c r="E309">
        <v>1</v>
      </c>
    </row>
    <row r="310" spans="1:9" x14ac:dyDescent="0.25">
      <c r="A310" s="186" t="s">
        <v>471</v>
      </c>
      <c r="B310" s="504">
        <v>9082614</v>
      </c>
      <c r="D310" s="280" t="s">
        <v>372</v>
      </c>
      <c r="E310">
        <v>2</v>
      </c>
    </row>
    <row r="311" spans="1:9" x14ac:dyDescent="0.25">
      <c r="A311" s="186" t="s">
        <v>473</v>
      </c>
      <c r="B311" s="186" t="s">
        <v>91</v>
      </c>
    </row>
    <row r="312" spans="1:9" x14ac:dyDescent="0.25">
      <c r="E312" s="279" t="s">
        <v>178</v>
      </c>
      <c r="F312" s="279" t="s">
        <v>275</v>
      </c>
      <c r="G312" s="325"/>
      <c r="H312" s="279" t="s">
        <v>621</v>
      </c>
      <c r="I312" s="279" t="s">
        <v>622</v>
      </c>
    </row>
    <row r="313" spans="1:9" x14ac:dyDescent="0.25">
      <c r="A313" t="s">
        <v>582</v>
      </c>
      <c r="B313">
        <v>70986</v>
      </c>
      <c r="E313" t="b">
        <v>0</v>
      </c>
      <c r="F313" t="b">
        <v>0</v>
      </c>
      <c r="H313" t="b">
        <v>0</v>
      </c>
    </row>
    <row r="314" spans="1:9" x14ac:dyDescent="0.25">
      <c r="A314" t="s">
        <v>581</v>
      </c>
      <c r="B314">
        <v>70987</v>
      </c>
      <c r="D314" s="287" t="b">
        <v>1</v>
      </c>
      <c r="E314" s="283">
        <f>SUM('TL 27'!K7:K8)</f>
        <v>10014.103680000002</v>
      </c>
      <c r="F314" s="284">
        <f>SUM('TL 27'!K16)</f>
        <v>7551.526920000003</v>
      </c>
      <c r="G314" s="284"/>
      <c r="H314" s="283">
        <f>'TL 27'!E21</f>
        <v>0</v>
      </c>
      <c r="I314">
        <f>SUM('TL 27'!E5:E6)</f>
        <v>14387.801610000002</v>
      </c>
    </row>
    <row r="315" spans="1:9" x14ac:dyDescent="0.25">
      <c r="D315" s="287" t="b">
        <v>0</v>
      </c>
      <c r="E315">
        <v>0</v>
      </c>
      <c r="F315">
        <v>0</v>
      </c>
      <c r="H315">
        <v>0</v>
      </c>
    </row>
    <row r="317" spans="1:9" x14ac:dyDescent="0.25">
      <c r="E317">
        <f>VLOOKUP(E313,$D$314:$H$315,2,0)</f>
        <v>0</v>
      </c>
      <c r="F317">
        <f>VLOOKUP(F313,$D$314:$H$315,3,0)</f>
        <v>0</v>
      </c>
      <c r="H317">
        <f>VLOOKUP(H313,$D$314:$H$315,5,0)</f>
        <v>0</v>
      </c>
      <c r="I317">
        <f>I314</f>
        <v>14387.801610000002</v>
      </c>
    </row>
    <row r="320" spans="1:9" x14ac:dyDescent="0.25">
      <c r="D320" s="60"/>
      <c r="E320" t="s">
        <v>277</v>
      </c>
      <c r="F320" t="s">
        <v>69</v>
      </c>
    </row>
    <row r="321" spans="2:9" x14ac:dyDescent="0.25">
      <c r="D321" s="159" t="s">
        <v>389</v>
      </c>
      <c r="E321" s="221">
        <v>9209269</v>
      </c>
      <c r="F321" s="221">
        <v>9209272</v>
      </c>
      <c r="G321" s="221"/>
    </row>
    <row r="322" spans="2:9" x14ac:dyDescent="0.25">
      <c r="D322" s="159" t="s">
        <v>390</v>
      </c>
      <c r="E322" s="221">
        <v>9209271</v>
      </c>
      <c r="F322" s="221">
        <v>9209273</v>
      </c>
      <c r="G322" s="221"/>
    </row>
    <row r="325" spans="2:9" x14ac:dyDescent="0.25">
      <c r="H325" s="282" t="s">
        <v>275</v>
      </c>
    </row>
    <row r="326" spans="2:9" x14ac:dyDescent="0.25">
      <c r="H326" s="339" t="s">
        <v>767</v>
      </c>
      <c r="I326">
        <v>2</v>
      </c>
    </row>
    <row r="327" spans="2:9" x14ac:dyDescent="0.25">
      <c r="H327" s="339" t="s">
        <v>383</v>
      </c>
      <c r="I327">
        <v>1</v>
      </c>
    </row>
    <row r="328" spans="2:9" x14ac:dyDescent="0.25">
      <c r="H328" s="339" t="s">
        <v>384</v>
      </c>
      <c r="I328">
        <v>1</v>
      </c>
    </row>
    <row r="331" spans="2:9" x14ac:dyDescent="0.25">
      <c r="B331" t="s">
        <v>809</v>
      </c>
      <c r="C331">
        <v>41371</v>
      </c>
    </row>
    <row r="332" spans="2:9" x14ac:dyDescent="0.25">
      <c r="B332" t="s">
        <v>818</v>
      </c>
      <c r="C332">
        <v>41372</v>
      </c>
      <c r="H332" s="282" t="s">
        <v>275</v>
      </c>
    </row>
    <row r="333" spans="2:9" x14ac:dyDescent="0.25">
      <c r="B333" t="s">
        <v>816</v>
      </c>
      <c r="C333">
        <v>41373</v>
      </c>
      <c r="H333" s="387" t="s">
        <v>582</v>
      </c>
      <c r="I333">
        <v>2</v>
      </c>
    </row>
    <row r="334" spans="2:9" x14ac:dyDescent="0.25">
      <c r="B334" t="s">
        <v>819</v>
      </c>
      <c r="C334">
        <v>41374</v>
      </c>
      <c r="H334" s="387" t="s">
        <v>581</v>
      </c>
      <c r="I334">
        <v>4</v>
      </c>
    </row>
    <row r="335" spans="2:9" x14ac:dyDescent="0.25">
      <c r="B335" t="s">
        <v>820</v>
      </c>
      <c r="C335">
        <v>41375</v>
      </c>
      <c r="H335" s="387"/>
    </row>
    <row r="336" spans="2:9" x14ac:dyDescent="0.25">
      <c r="B336" t="s">
        <v>821</v>
      </c>
      <c r="C336">
        <v>41376</v>
      </c>
    </row>
    <row r="337" spans="1:9" x14ac:dyDescent="0.25">
      <c r="B337" t="s">
        <v>822</v>
      </c>
      <c r="C337">
        <v>41377</v>
      </c>
    </row>
    <row r="338" spans="1:9" x14ac:dyDescent="0.25">
      <c r="B338" t="s">
        <v>823</v>
      </c>
      <c r="C338">
        <v>41378</v>
      </c>
    </row>
    <row r="339" spans="1:9" x14ac:dyDescent="0.25">
      <c r="B339" t="s">
        <v>824</v>
      </c>
      <c r="C339">
        <v>41379</v>
      </c>
    </row>
    <row r="343" spans="1:9" x14ac:dyDescent="0.25">
      <c r="A343" s="959" t="s">
        <v>4873</v>
      </c>
      <c r="B343" s="959"/>
      <c r="C343" s="959"/>
      <c r="D343" s="959"/>
      <c r="E343" s="959"/>
      <c r="F343" s="959"/>
    </row>
    <row r="344" spans="1:9" x14ac:dyDescent="0.25">
      <c r="A344" s="959"/>
      <c r="B344" s="959"/>
      <c r="C344" s="959"/>
      <c r="D344" s="959"/>
      <c r="E344" s="959"/>
      <c r="F344" s="959"/>
    </row>
    <row r="345" spans="1:9" x14ac:dyDescent="0.25">
      <c r="A345" s="959"/>
      <c r="B345" s="959"/>
      <c r="C345" s="959"/>
      <c r="D345" s="959"/>
      <c r="E345" s="959"/>
      <c r="F345" s="959"/>
    </row>
    <row r="346" spans="1:9" x14ac:dyDescent="0.25">
      <c r="A346" s="957" t="s">
        <v>4893</v>
      </c>
      <c r="B346" s="957"/>
      <c r="C346" s="957"/>
      <c r="D346" s="957"/>
      <c r="F346" s="957" t="s">
        <v>4892</v>
      </c>
      <c r="G346" s="957"/>
      <c r="H346" s="957"/>
      <c r="I346" s="957"/>
    </row>
    <row r="347" spans="1:9" x14ac:dyDescent="0.25">
      <c r="B347" t="s">
        <v>628</v>
      </c>
      <c r="C347" t="s">
        <v>69</v>
      </c>
      <c r="D347" t="s">
        <v>67</v>
      </c>
      <c r="G347" t="s">
        <v>628</v>
      </c>
      <c r="H347" t="s">
        <v>69</v>
      </c>
      <c r="I347" t="s">
        <v>67</v>
      </c>
    </row>
    <row r="348" spans="1:9" x14ac:dyDescent="0.25">
      <c r="A348" t="s">
        <v>4874</v>
      </c>
      <c r="B348" s="221">
        <v>9339352</v>
      </c>
      <c r="C348" s="221">
        <v>9339354</v>
      </c>
      <c r="D348" s="221">
        <v>9339356</v>
      </c>
      <c r="F348" t="s">
        <v>4874</v>
      </c>
      <c r="G348" s="221">
        <v>9339344</v>
      </c>
      <c r="H348" s="221">
        <v>9339346</v>
      </c>
      <c r="I348" s="221">
        <v>9339347</v>
      </c>
    </row>
    <row r="349" spans="1:9" x14ac:dyDescent="0.25">
      <c r="A349" t="s">
        <v>4875</v>
      </c>
      <c r="B349" s="221">
        <v>9339382</v>
      </c>
      <c r="C349" s="221">
        <v>9339383</v>
      </c>
      <c r="D349" s="221">
        <v>9339384</v>
      </c>
      <c r="F349" t="s">
        <v>4875</v>
      </c>
      <c r="G349" s="221">
        <v>9339366</v>
      </c>
      <c r="H349" s="221">
        <v>9339367</v>
      </c>
      <c r="I349" s="221">
        <v>9339368</v>
      </c>
    </row>
    <row r="350" spans="1:9" x14ac:dyDescent="0.25">
      <c r="A350" t="s">
        <v>4876</v>
      </c>
      <c r="B350" s="221">
        <v>9339477</v>
      </c>
      <c r="C350" s="221">
        <v>9339478</v>
      </c>
      <c r="D350" s="221">
        <v>9339479</v>
      </c>
      <c r="F350" t="s">
        <v>4876</v>
      </c>
      <c r="G350" s="221">
        <v>9339389</v>
      </c>
      <c r="H350" s="221">
        <v>9339390</v>
      </c>
      <c r="I350" s="221">
        <v>9339391</v>
      </c>
    </row>
    <row r="354" spans="1:9" x14ac:dyDescent="0.25">
      <c r="A354" s="957" t="s">
        <v>4894</v>
      </c>
      <c r="B354" s="957"/>
      <c r="C354" s="957"/>
      <c r="D354" s="957"/>
      <c r="F354" s="957" t="s">
        <v>4895</v>
      </c>
      <c r="G354" s="957"/>
      <c r="H354" s="957"/>
      <c r="I354" s="957"/>
    </row>
    <row r="355" spans="1:9" x14ac:dyDescent="0.25">
      <c r="B355" t="s">
        <v>628</v>
      </c>
      <c r="C355" t="s">
        <v>69</v>
      </c>
      <c r="D355" t="s">
        <v>67</v>
      </c>
      <c r="G355" t="s">
        <v>628</v>
      </c>
      <c r="H355" t="s">
        <v>69</v>
      </c>
      <c r="I355" t="s">
        <v>67</v>
      </c>
    </row>
    <row r="356" spans="1:9" x14ac:dyDescent="0.25">
      <c r="A356" t="s">
        <v>4874</v>
      </c>
      <c r="B356" s="221">
        <v>9339500</v>
      </c>
      <c r="C356" s="221">
        <v>9279168</v>
      </c>
      <c r="D356" s="221">
        <v>9339502</v>
      </c>
      <c r="F356" t="s">
        <v>4874</v>
      </c>
      <c r="G356" s="221">
        <v>9339503</v>
      </c>
      <c r="H356" s="221">
        <v>9279169</v>
      </c>
      <c r="I356" s="221">
        <v>9339505</v>
      </c>
    </row>
    <row r="357" spans="1:9" x14ac:dyDescent="0.25">
      <c r="A357" t="s">
        <v>4875</v>
      </c>
      <c r="B357" s="221">
        <v>9339500</v>
      </c>
      <c r="C357" s="221">
        <v>9279168</v>
      </c>
      <c r="D357" s="221">
        <v>9339502</v>
      </c>
      <c r="F357" t="s">
        <v>4875</v>
      </c>
      <c r="G357" s="221">
        <v>9339503</v>
      </c>
      <c r="H357" s="221">
        <v>9279169</v>
      </c>
      <c r="I357" s="221">
        <v>9339505</v>
      </c>
    </row>
    <row r="358" spans="1:9" x14ac:dyDescent="0.25">
      <c r="A358" t="s">
        <v>4876</v>
      </c>
      <c r="B358" s="221">
        <v>9339507</v>
      </c>
      <c r="C358" s="221">
        <v>9279166</v>
      </c>
      <c r="D358" s="221">
        <v>9339509</v>
      </c>
      <c r="F358" t="s">
        <v>4876</v>
      </c>
      <c r="G358" s="221">
        <v>9339510</v>
      </c>
      <c r="H358" s="221">
        <v>9279170</v>
      </c>
      <c r="I358" s="221">
        <v>9339512</v>
      </c>
    </row>
    <row r="361" spans="1:9" x14ac:dyDescent="0.25">
      <c r="A361" s="957" t="s">
        <v>4896</v>
      </c>
      <c r="B361" s="957"/>
      <c r="D361" s="957" t="s">
        <v>4897</v>
      </c>
      <c r="E361" s="957"/>
    </row>
    <row r="362" spans="1:9" x14ac:dyDescent="0.25">
      <c r="A362" t="s">
        <v>628</v>
      </c>
      <c r="B362">
        <v>9071205</v>
      </c>
      <c r="D362" t="s">
        <v>628</v>
      </c>
      <c r="E362">
        <v>9071627</v>
      </c>
    </row>
    <row r="363" spans="1:9" x14ac:dyDescent="0.25">
      <c r="A363" t="s">
        <v>69</v>
      </c>
      <c r="B363">
        <v>9071205</v>
      </c>
      <c r="D363" t="s">
        <v>69</v>
      </c>
      <c r="E363">
        <v>9071627</v>
      </c>
    </row>
    <row r="364" spans="1:9" x14ac:dyDescent="0.25">
      <c r="A364" t="s">
        <v>67</v>
      </c>
      <c r="B364">
        <v>9117734</v>
      </c>
      <c r="D364" t="s">
        <v>67</v>
      </c>
      <c r="E364">
        <v>9091801</v>
      </c>
    </row>
    <row r="366" spans="1:9" x14ac:dyDescent="0.25">
      <c r="A366" s="957" t="s">
        <v>4898</v>
      </c>
      <c r="B366" s="957"/>
      <c r="D366" s="957" t="s">
        <v>4899</v>
      </c>
      <c r="E366" s="957"/>
    </row>
    <row r="367" spans="1:9" x14ac:dyDescent="0.25">
      <c r="A367" t="s">
        <v>628</v>
      </c>
      <c r="B367">
        <v>9082614</v>
      </c>
      <c r="D367" t="s">
        <v>628</v>
      </c>
      <c r="E367">
        <v>9082774</v>
      </c>
    </row>
    <row r="368" spans="1:9" x14ac:dyDescent="0.25">
      <c r="A368" t="s">
        <v>69</v>
      </c>
      <c r="B368">
        <v>9082614</v>
      </c>
      <c r="D368" t="s">
        <v>69</v>
      </c>
      <c r="E368">
        <v>9082774</v>
      </c>
    </row>
    <row r="369" spans="1:9" x14ac:dyDescent="0.25">
      <c r="A369" t="s">
        <v>67</v>
      </c>
      <c r="B369">
        <v>9091822</v>
      </c>
      <c r="D369" t="s">
        <v>67</v>
      </c>
      <c r="E369">
        <v>9091821</v>
      </c>
    </row>
    <row r="371" spans="1:9" x14ac:dyDescent="0.25">
      <c r="A371" s="957" t="s">
        <v>4900</v>
      </c>
      <c r="B371" s="957"/>
      <c r="D371" s="957" t="s">
        <v>4901</v>
      </c>
      <c r="E371" s="957"/>
    </row>
    <row r="372" spans="1:9" x14ac:dyDescent="0.25">
      <c r="A372" t="s">
        <v>628</v>
      </c>
      <c r="B372" s="221">
        <v>9339492</v>
      </c>
      <c r="D372" t="s">
        <v>628</v>
      </c>
      <c r="E372" s="221">
        <v>9339496</v>
      </c>
    </row>
    <row r="373" spans="1:9" x14ac:dyDescent="0.25">
      <c r="A373" t="s">
        <v>69</v>
      </c>
      <c r="B373" s="221">
        <v>9339493</v>
      </c>
      <c r="D373" t="s">
        <v>69</v>
      </c>
      <c r="E373" s="221">
        <v>9339498</v>
      </c>
    </row>
    <row r="374" spans="1:9" x14ac:dyDescent="0.25">
      <c r="A374" t="s">
        <v>67</v>
      </c>
      <c r="B374" s="221">
        <v>9339494</v>
      </c>
      <c r="D374" t="s">
        <v>67</v>
      </c>
      <c r="E374" s="221">
        <v>9339499</v>
      </c>
    </row>
    <row r="377" spans="1:9" x14ac:dyDescent="0.25">
      <c r="A377" s="957" t="s">
        <v>4910</v>
      </c>
      <c r="B377" s="957"/>
      <c r="C377" s="957"/>
      <c r="D377" s="957"/>
      <c r="F377" s="957" t="s">
        <v>4911</v>
      </c>
      <c r="G377" s="957"/>
      <c r="H377" s="957"/>
      <c r="I377" s="957"/>
    </row>
    <row r="378" spans="1:9" x14ac:dyDescent="0.25">
      <c r="B378" t="s">
        <v>628</v>
      </c>
      <c r="C378" t="s">
        <v>69</v>
      </c>
      <c r="D378" t="s">
        <v>67</v>
      </c>
      <c r="G378" t="s">
        <v>628</v>
      </c>
      <c r="H378" t="s">
        <v>69</v>
      </c>
      <c r="I378" t="s">
        <v>67</v>
      </c>
    </row>
    <row r="379" spans="1:9" x14ac:dyDescent="0.25">
      <c r="A379" t="s">
        <v>4874</v>
      </c>
      <c r="B379" s="221">
        <v>9339357</v>
      </c>
      <c r="C379" s="221">
        <v>9339363</v>
      </c>
      <c r="D379" s="221">
        <v>9339364</v>
      </c>
      <c r="F379" t="s">
        <v>4874</v>
      </c>
      <c r="G379" s="221">
        <v>9339348</v>
      </c>
      <c r="H379" s="221">
        <v>9339349</v>
      </c>
      <c r="I379" s="221">
        <v>9339350</v>
      </c>
    </row>
    <row r="380" spans="1:9" x14ac:dyDescent="0.25">
      <c r="A380" t="s">
        <v>4875</v>
      </c>
      <c r="B380" s="221">
        <v>9339386</v>
      </c>
      <c r="C380" s="221">
        <v>9339387</v>
      </c>
      <c r="D380" s="221">
        <v>9339388</v>
      </c>
      <c r="F380" t="s">
        <v>4875</v>
      </c>
      <c r="G380" s="221">
        <v>9339369</v>
      </c>
      <c r="H380" s="221">
        <v>9339370</v>
      </c>
      <c r="I380" s="221">
        <v>9339381</v>
      </c>
    </row>
    <row r="381" spans="1:9" x14ac:dyDescent="0.25">
      <c r="A381" t="s">
        <v>4876</v>
      </c>
      <c r="B381" s="221">
        <v>9339481</v>
      </c>
      <c r="C381" s="221">
        <v>9339482</v>
      </c>
      <c r="D381" s="221">
        <v>9339483</v>
      </c>
      <c r="F381" t="s">
        <v>4876</v>
      </c>
      <c r="G381" s="221">
        <v>9339392</v>
      </c>
      <c r="H381" s="221">
        <v>9339393</v>
      </c>
      <c r="I381" s="221">
        <v>9339394</v>
      </c>
    </row>
    <row r="383" spans="1:9" x14ac:dyDescent="0.25">
      <c r="A383" s="957" t="s">
        <v>4912</v>
      </c>
      <c r="B383" s="957"/>
    </row>
    <row r="384" spans="1:9" x14ac:dyDescent="0.25">
      <c r="A384" s="662"/>
      <c r="B384" s="662" t="s">
        <v>4876</v>
      </c>
      <c r="C384" t="s">
        <v>4875</v>
      </c>
      <c r="D384" t="s">
        <v>4874</v>
      </c>
    </row>
    <row r="385" spans="1:4" x14ac:dyDescent="0.25">
      <c r="A385" t="s">
        <v>628</v>
      </c>
      <c r="B385" s="221">
        <v>9339516</v>
      </c>
      <c r="C385" s="221">
        <v>9339516</v>
      </c>
      <c r="D385" s="221">
        <v>9339520</v>
      </c>
    </row>
    <row r="386" spans="1:4" x14ac:dyDescent="0.25">
      <c r="A386" t="s">
        <v>69</v>
      </c>
      <c r="B386" s="221">
        <v>9339517</v>
      </c>
      <c r="C386" s="221">
        <v>9339517</v>
      </c>
      <c r="D386" s="221">
        <v>9339521</v>
      </c>
    </row>
    <row r="387" spans="1:4" x14ac:dyDescent="0.25">
      <c r="A387" t="s">
        <v>67</v>
      </c>
      <c r="B387" s="221">
        <v>9339518</v>
      </c>
      <c r="C387" s="221">
        <v>9339518</v>
      </c>
      <c r="D387" s="221">
        <v>9339522</v>
      </c>
    </row>
    <row r="390" spans="1:4" x14ac:dyDescent="0.25">
      <c r="A390" s="957" t="s">
        <v>4896</v>
      </c>
      <c r="B390" s="957"/>
    </row>
    <row r="391" spans="1:4" x14ac:dyDescent="0.25">
      <c r="A391" t="s">
        <v>628</v>
      </c>
      <c r="B391">
        <v>9071313</v>
      </c>
    </row>
    <row r="392" spans="1:4" x14ac:dyDescent="0.25">
      <c r="A392" t="s">
        <v>69</v>
      </c>
      <c r="B392">
        <v>9071313</v>
      </c>
    </row>
    <row r="393" spans="1:4" x14ac:dyDescent="0.25">
      <c r="A393" t="s">
        <v>67</v>
      </c>
      <c r="B393">
        <v>9091741</v>
      </c>
    </row>
    <row r="395" spans="1:4" x14ac:dyDescent="0.25">
      <c r="B395" t="s">
        <v>628</v>
      </c>
      <c r="C395" t="s">
        <v>69</v>
      </c>
      <c r="D395" t="s">
        <v>67</v>
      </c>
    </row>
    <row r="396" spans="1:4" x14ac:dyDescent="0.25">
      <c r="A396" t="s">
        <v>308</v>
      </c>
      <c r="B396" s="221">
        <v>9282527</v>
      </c>
      <c r="C396" s="221">
        <v>9282600</v>
      </c>
      <c r="D396" s="221">
        <v>9282601</v>
      </c>
    </row>
    <row r="397" spans="1:4" x14ac:dyDescent="0.25">
      <c r="A397" t="s">
        <v>309</v>
      </c>
      <c r="B397" s="221">
        <v>9282900</v>
      </c>
      <c r="C397" s="221">
        <v>9282900</v>
      </c>
      <c r="D397" s="221">
        <v>9282900</v>
      </c>
    </row>
    <row r="398" spans="1:4" x14ac:dyDescent="0.25">
      <c r="A398" t="s">
        <v>4913</v>
      </c>
      <c r="B398" s="221">
        <v>9282902</v>
      </c>
      <c r="C398" s="221">
        <v>9282901</v>
      </c>
      <c r="D398" s="221">
        <v>9282902</v>
      </c>
    </row>
    <row r="400" spans="1:4" x14ac:dyDescent="0.25">
      <c r="A400" s="957" t="s">
        <v>4914</v>
      </c>
      <c r="B400" s="957"/>
    </row>
    <row r="401" spans="1:4" x14ac:dyDescent="0.25">
      <c r="A401" s="664"/>
      <c r="B401" s="664" t="s">
        <v>4876</v>
      </c>
      <c r="C401" t="s">
        <v>4875</v>
      </c>
      <c r="D401" t="s">
        <v>4874</v>
      </c>
    </row>
    <row r="402" spans="1:4" x14ac:dyDescent="0.25">
      <c r="A402" t="s">
        <v>628</v>
      </c>
      <c r="B402" s="221">
        <v>9339523</v>
      </c>
      <c r="C402" s="221">
        <v>9339523</v>
      </c>
      <c r="D402" s="221">
        <v>9339585</v>
      </c>
    </row>
    <row r="403" spans="1:4" x14ac:dyDescent="0.25">
      <c r="A403" t="s">
        <v>69</v>
      </c>
      <c r="B403" s="221">
        <v>9339583</v>
      </c>
      <c r="C403" s="221">
        <v>9339583</v>
      </c>
      <c r="D403" s="221">
        <v>9339586</v>
      </c>
    </row>
    <row r="404" spans="1:4" x14ac:dyDescent="0.25">
      <c r="A404" t="s">
        <v>67</v>
      </c>
      <c r="B404" s="221">
        <v>9339584</v>
      </c>
      <c r="C404" s="221">
        <v>9339584</v>
      </c>
      <c r="D404" s="221">
        <v>9339587</v>
      </c>
    </row>
    <row r="408" spans="1:4" x14ac:dyDescent="0.25">
      <c r="B408" t="s">
        <v>628</v>
      </c>
      <c r="C408" t="s">
        <v>69</v>
      </c>
      <c r="D408" t="s">
        <v>67</v>
      </c>
    </row>
    <row r="409" spans="1:4" x14ac:dyDescent="0.25">
      <c r="A409" t="s">
        <v>5044</v>
      </c>
      <c r="B409">
        <v>9339492</v>
      </c>
      <c r="C409">
        <v>9339493</v>
      </c>
      <c r="D409">
        <v>9339494</v>
      </c>
    </row>
    <row r="410" spans="1:4" x14ac:dyDescent="0.25">
      <c r="A410" t="s">
        <v>5043</v>
      </c>
      <c r="B410">
        <v>9339496</v>
      </c>
      <c r="C410">
        <v>9339498</v>
      </c>
      <c r="D410">
        <v>9339499</v>
      </c>
    </row>
    <row r="411" spans="1:4" x14ac:dyDescent="0.25">
      <c r="A411" t="s">
        <v>5045</v>
      </c>
      <c r="B411">
        <v>9339492</v>
      </c>
      <c r="C411">
        <v>9339493</v>
      </c>
      <c r="D411">
        <v>9339494</v>
      </c>
    </row>
    <row r="412" spans="1:4" x14ac:dyDescent="0.25">
      <c r="A412" t="s">
        <v>5046</v>
      </c>
      <c r="B412">
        <v>9339492</v>
      </c>
      <c r="C412">
        <v>9339498</v>
      </c>
      <c r="D412">
        <v>9339499</v>
      </c>
    </row>
    <row r="413" spans="1:4" x14ac:dyDescent="0.25">
      <c r="A413" t="s">
        <v>5047</v>
      </c>
      <c r="B413">
        <v>9278694</v>
      </c>
      <c r="C413">
        <v>9278694</v>
      </c>
      <c r="D413">
        <v>9278694</v>
      </c>
    </row>
    <row r="414" spans="1:4" x14ac:dyDescent="0.25">
      <c r="A414" t="s">
        <v>5048</v>
      </c>
      <c r="B414">
        <v>9278742</v>
      </c>
      <c r="C414">
        <v>9278742</v>
      </c>
      <c r="D414">
        <v>9278742</v>
      </c>
    </row>
    <row r="415" spans="1:4" x14ac:dyDescent="0.25">
      <c r="A415" t="s">
        <v>5049</v>
      </c>
      <c r="B415">
        <v>9278694</v>
      </c>
      <c r="C415">
        <v>9278694</v>
      </c>
      <c r="D415">
        <v>9278694</v>
      </c>
    </row>
    <row r="416" spans="1:4" x14ac:dyDescent="0.25">
      <c r="A416" t="s">
        <v>5050</v>
      </c>
      <c r="B416">
        <v>9278694</v>
      </c>
      <c r="C416">
        <v>9278694</v>
      </c>
      <c r="D416">
        <v>9278694</v>
      </c>
    </row>
    <row r="418" spans="1:4" x14ac:dyDescent="0.25">
      <c r="A418" t="s">
        <v>5044</v>
      </c>
      <c r="B418" t="s">
        <v>91</v>
      </c>
      <c r="C418" t="s">
        <v>91</v>
      </c>
      <c r="D418" t="s">
        <v>91</v>
      </c>
    </row>
    <row r="419" spans="1:4" x14ac:dyDescent="0.25">
      <c r="A419" t="s">
        <v>5043</v>
      </c>
      <c r="B419" t="s">
        <v>91</v>
      </c>
      <c r="C419" t="s">
        <v>91</v>
      </c>
      <c r="D419" t="s">
        <v>91</v>
      </c>
    </row>
    <row r="420" spans="1:4" x14ac:dyDescent="0.25">
      <c r="A420" t="s">
        <v>5045</v>
      </c>
      <c r="B420">
        <v>9339492</v>
      </c>
      <c r="C420">
        <v>9339493</v>
      </c>
      <c r="D420">
        <v>9339494</v>
      </c>
    </row>
    <row r="421" spans="1:4" x14ac:dyDescent="0.25">
      <c r="A421" t="s">
        <v>5046</v>
      </c>
      <c r="B421">
        <v>9339496</v>
      </c>
      <c r="C421">
        <v>9339493</v>
      </c>
      <c r="D421">
        <v>9339494</v>
      </c>
    </row>
    <row r="422" spans="1:4" x14ac:dyDescent="0.25">
      <c r="A422" t="s">
        <v>5047</v>
      </c>
      <c r="B422" t="s">
        <v>91</v>
      </c>
      <c r="C422" t="s">
        <v>91</v>
      </c>
      <c r="D422" t="s">
        <v>91</v>
      </c>
    </row>
    <row r="423" spans="1:4" x14ac:dyDescent="0.25">
      <c r="A423" t="s">
        <v>5048</v>
      </c>
      <c r="B423" t="s">
        <v>91</v>
      </c>
      <c r="C423" t="s">
        <v>91</v>
      </c>
      <c r="D423" t="s">
        <v>91</v>
      </c>
    </row>
    <row r="424" spans="1:4" x14ac:dyDescent="0.25">
      <c r="A424" t="s">
        <v>5049</v>
      </c>
      <c r="B424">
        <v>9278694</v>
      </c>
      <c r="C424">
        <v>9278694</v>
      </c>
      <c r="D424">
        <v>9278694</v>
      </c>
    </row>
    <row r="425" spans="1:4" x14ac:dyDescent="0.25">
      <c r="A425" t="s">
        <v>5050</v>
      </c>
      <c r="B425">
        <v>9278742</v>
      </c>
      <c r="C425">
        <v>9278742</v>
      </c>
      <c r="D425">
        <v>9278742</v>
      </c>
    </row>
    <row r="429" spans="1:4" x14ac:dyDescent="0.25">
      <c r="B429" t="s">
        <v>628</v>
      </c>
      <c r="C429" t="s">
        <v>69</v>
      </c>
      <c r="D429" t="s">
        <v>67</v>
      </c>
    </row>
    <row r="430" spans="1:4" x14ac:dyDescent="0.25">
      <c r="A430" t="s">
        <v>5045</v>
      </c>
      <c r="B430">
        <v>9339492</v>
      </c>
      <c r="C430">
        <v>9339493</v>
      </c>
      <c r="D430">
        <v>9339494</v>
      </c>
    </row>
    <row r="431" spans="1:4" x14ac:dyDescent="0.25">
      <c r="A431" t="s">
        <v>5051</v>
      </c>
      <c r="B431">
        <v>9339496</v>
      </c>
      <c r="C431">
        <v>9339498</v>
      </c>
      <c r="D431">
        <v>9339499</v>
      </c>
    </row>
    <row r="432" spans="1:4" x14ac:dyDescent="0.25">
      <c r="A432" t="s">
        <v>5052</v>
      </c>
      <c r="B432">
        <v>9339492</v>
      </c>
      <c r="C432">
        <v>9339493</v>
      </c>
      <c r="D432">
        <v>9339494</v>
      </c>
    </row>
    <row r="433" spans="1:4" x14ac:dyDescent="0.25">
      <c r="A433" t="s">
        <v>5053</v>
      </c>
      <c r="B433">
        <v>9339492</v>
      </c>
      <c r="C433">
        <v>9339498</v>
      </c>
      <c r="D433">
        <v>9339499</v>
      </c>
    </row>
    <row r="434" spans="1:4" x14ac:dyDescent="0.25">
      <c r="A434" t="s">
        <v>5049</v>
      </c>
      <c r="B434">
        <v>9278694</v>
      </c>
      <c r="C434">
        <v>9278694</v>
      </c>
      <c r="D434">
        <v>9278694</v>
      </c>
    </row>
    <row r="435" spans="1:4" x14ac:dyDescent="0.25">
      <c r="A435" t="s">
        <v>5054</v>
      </c>
      <c r="B435">
        <v>9278742</v>
      </c>
      <c r="C435">
        <v>9278742</v>
      </c>
      <c r="D435">
        <v>9278742</v>
      </c>
    </row>
    <row r="436" spans="1:4" x14ac:dyDescent="0.25">
      <c r="A436" t="s">
        <v>5055</v>
      </c>
      <c r="B436">
        <v>9278694</v>
      </c>
      <c r="C436">
        <v>9278694</v>
      </c>
      <c r="D436">
        <v>9278694</v>
      </c>
    </row>
    <row r="437" spans="1:4" x14ac:dyDescent="0.25">
      <c r="A437" t="s">
        <v>5056</v>
      </c>
      <c r="B437">
        <v>9278694</v>
      </c>
      <c r="C437">
        <v>9278694</v>
      </c>
      <c r="D437">
        <v>9278694</v>
      </c>
    </row>
    <row r="439" spans="1:4" x14ac:dyDescent="0.25">
      <c r="A439" t="s">
        <v>5045</v>
      </c>
      <c r="B439" t="s">
        <v>91</v>
      </c>
      <c r="C439" t="s">
        <v>91</v>
      </c>
      <c r="D439" t="s">
        <v>91</v>
      </c>
    </row>
    <row r="440" spans="1:4" x14ac:dyDescent="0.25">
      <c r="A440" t="s">
        <v>5051</v>
      </c>
      <c r="B440" t="s">
        <v>91</v>
      </c>
      <c r="C440" t="s">
        <v>91</v>
      </c>
      <c r="D440" t="s">
        <v>91</v>
      </c>
    </row>
    <row r="441" spans="1:4" x14ac:dyDescent="0.25">
      <c r="A441" t="s">
        <v>5052</v>
      </c>
      <c r="B441">
        <v>9339492</v>
      </c>
      <c r="C441">
        <v>9339493</v>
      </c>
      <c r="D441">
        <v>9339494</v>
      </c>
    </row>
    <row r="442" spans="1:4" x14ac:dyDescent="0.25">
      <c r="A442" t="s">
        <v>5053</v>
      </c>
      <c r="B442">
        <v>9339496</v>
      </c>
      <c r="C442">
        <v>9339493</v>
      </c>
      <c r="D442">
        <v>9339494</v>
      </c>
    </row>
    <row r="443" spans="1:4" x14ac:dyDescent="0.25">
      <c r="A443" t="s">
        <v>5049</v>
      </c>
      <c r="B443" t="s">
        <v>91</v>
      </c>
      <c r="C443" t="s">
        <v>91</v>
      </c>
      <c r="D443" t="s">
        <v>91</v>
      </c>
    </row>
    <row r="444" spans="1:4" x14ac:dyDescent="0.25">
      <c r="A444" t="s">
        <v>5054</v>
      </c>
      <c r="B444" t="s">
        <v>91</v>
      </c>
      <c r="C444" t="s">
        <v>91</v>
      </c>
      <c r="D444" t="s">
        <v>91</v>
      </c>
    </row>
    <row r="445" spans="1:4" x14ac:dyDescent="0.25">
      <c r="A445" t="s">
        <v>5055</v>
      </c>
      <c r="B445">
        <v>9278694</v>
      </c>
      <c r="C445">
        <v>9278694</v>
      </c>
      <c r="D445">
        <v>9278694</v>
      </c>
    </row>
    <row r="446" spans="1:4" x14ac:dyDescent="0.25">
      <c r="A446" t="s">
        <v>5056</v>
      </c>
      <c r="B446">
        <v>9278742</v>
      </c>
      <c r="C446">
        <v>9278742</v>
      </c>
      <c r="D446">
        <v>9278742</v>
      </c>
    </row>
  </sheetData>
  <mergeCells count="70">
    <mergeCell ref="A55:D55"/>
    <mergeCell ref="A230:E230"/>
    <mergeCell ref="D233:H233"/>
    <mergeCell ref="A75:C75"/>
    <mergeCell ref="A79:C79"/>
    <mergeCell ref="A83:C83"/>
    <mergeCell ref="A87:C87"/>
    <mergeCell ref="A91:C91"/>
    <mergeCell ref="A96:C96"/>
    <mergeCell ref="A101:C101"/>
    <mergeCell ref="A192:B192"/>
    <mergeCell ref="A198:B198"/>
    <mergeCell ref="A105:C105"/>
    <mergeCell ref="A109:C109"/>
    <mergeCell ref="A113:C113"/>
    <mergeCell ref="A117:B117"/>
    <mergeCell ref="A400:B400"/>
    <mergeCell ref="J243:K243"/>
    <mergeCell ref="J249:K249"/>
    <mergeCell ref="J255:K255"/>
    <mergeCell ref="A26:D26"/>
    <mergeCell ref="A47:D47"/>
    <mergeCell ref="A167:B167"/>
    <mergeCell ref="A172:B172"/>
    <mergeCell ref="A177:B177"/>
    <mergeCell ref="A209:B209"/>
    <mergeCell ref="A215:B215"/>
    <mergeCell ref="A182:C182"/>
    <mergeCell ref="A187:C187"/>
    <mergeCell ref="A204:B204"/>
    <mergeCell ref="A153:C153"/>
    <mergeCell ref="A160:C160"/>
    <mergeCell ref="A2:D2"/>
    <mergeCell ref="A3:D3"/>
    <mergeCell ref="A12:B12"/>
    <mergeCell ref="A17:B17"/>
    <mergeCell ref="A21:B21"/>
    <mergeCell ref="D12:E12"/>
    <mergeCell ref="D17:E17"/>
    <mergeCell ref="A121:B121"/>
    <mergeCell ref="A126:B126"/>
    <mergeCell ref="A131:C131"/>
    <mergeCell ref="A147:B147"/>
    <mergeCell ref="A234:B234"/>
    <mergeCell ref="D242:H242"/>
    <mergeCell ref="A259:D259"/>
    <mergeCell ref="A354:D354"/>
    <mergeCell ref="F354:I354"/>
    <mergeCell ref="A271:C271"/>
    <mergeCell ref="A346:D346"/>
    <mergeCell ref="F346:I346"/>
    <mergeCell ref="A247:B247"/>
    <mergeCell ref="A253:B253"/>
    <mergeCell ref="A296:B296"/>
    <mergeCell ref="A343:F345"/>
    <mergeCell ref="A300:B300"/>
    <mergeCell ref="D300:E300"/>
    <mergeCell ref="A305:B305"/>
    <mergeCell ref="A309:B309"/>
    <mergeCell ref="A390:B390"/>
    <mergeCell ref="A371:B371"/>
    <mergeCell ref="D371:E371"/>
    <mergeCell ref="A377:D377"/>
    <mergeCell ref="D271:I271"/>
    <mergeCell ref="F377:I377"/>
    <mergeCell ref="A383:B383"/>
    <mergeCell ref="A361:B361"/>
    <mergeCell ref="D361:E361"/>
    <mergeCell ref="A366:B366"/>
    <mergeCell ref="D366:E366"/>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0">
    <tabColor theme="9"/>
  </sheetPr>
  <dimension ref="A1:L38"/>
  <sheetViews>
    <sheetView showRowColHeaders="0" zoomScale="70" zoomScaleNormal="70" workbookViewId="0">
      <pane ySplit="1" topLeftCell="A2" activePane="bottomLeft" state="frozen"/>
      <selection pane="bottomLeft" activeCell="B13" sqref="B13"/>
    </sheetView>
  </sheetViews>
  <sheetFormatPr defaultColWidth="9.140625" defaultRowHeight="15" x14ac:dyDescent="0.25"/>
  <cols>
    <col min="1" max="1" width="13.28515625" style="12" customWidth="1"/>
    <col min="2" max="2" width="24.7109375" style="533" customWidth="1"/>
    <col min="3" max="3" width="64.42578125" style="12" customWidth="1"/>
    <col min="4" max="4" width="9.140625" style="12"/>
    <col min="5" max="5" width="13.42578125" style="12" customWidth="1"/>
    <col min="6" max="7" width="5.5703125" style="12" customWidth="1"/>
    <col min="8" max="8" width="24.5703125" style="533" customWidth="1"/>
    <col min="9" max="9" width="60.5703125" style="12" customWidth="1"/>
    <col min="10" max="10" width="9.140625" style="12"/>
    <col min="11" max="11" width="13.42578125" style="12" customWidth="1"/>
    <col min="12" max="12" width="24.140625" style="12" customWidth="1"/>
    <col min="13" max="16384" width="9.140625" style="12"/>
  </cols>
  <sheetData>
    <row r="1" spans="1:12" s="191" customFormat="1" ht="75.599999999999994" customHeight="1" x14ac:dyDescent="0.25">
      <c r="A1" s="713" t="s">
        <v>600</v>
      </c>
      <c r="B1" s="713"/>
      <c r="C1" s="713"/>
      <c r="D1" s="713"/>
      <c r="E1" s="713"/>
      <c r="F1" s="713"/>
      <c r="G1" s="713"/>
      <c r="H1" s="713"/>
      <c r="I1" s="713"/>
      <c r="J1" s="713"/>
      <c r="K1" s="713"/>
      <c r="L1" s="713"/>
    </row>
    <row r="2" spans="1:12" ht="172.5" customHeight="1" x14ac:dyDescent="0.25">
      <c r="B2" s="592"/>
    </row>
    <row r="3" spans="1:12" ht="18.95" customHeight="1" x14ac:dyDescent="0.25"/>
    <row r="4" spans="1:12" ht="30.6" customHeight="1" thickBot="1" x14ac:dyDescent="0.3"/>
    <row r="5" spans="1:12" ht="18.600000000000001" customHeight="1" x14ac:dyDescent="0.25">
      <c r="B5" s="551" t="s">
        <v>206</v>
      </c>
      <c r="C5" s="274" t="s">
        <v>390</v>
      </c>
      <c r="D5" s="761">
        <v>1</v>
      </c>
      <c r="E5" s="763">
        <f>SUM(E11:E13)</f>
        <v>47530.09926000001</v>
      </c>
      <c r="H5" s="961"/>
      <c r="I5" s="962"/>
      <c r="J5" s="963"/>
      <c r="K5" s="763">
        <f>SUM(K10:K11)</f>
        <v>10014.103680000002</v>
      </c>
    </row>
    <row r="6" spans="1:12" ht="18.600000000000001" customHeight="1" x14ac:dyDescent="0.25">
      <c r="B6" s="593" t="s">
        <v>428</v>
      </c>
      <c r="C6" s="144" t="s">
        <v>393</v>
      </c>
      <c r="D6" s="762"/>
      <c r="E6" s="764"/>
      <c r="H6" s="535" t="s">
        <v>176</v>
      </c>
      <c r="I6" s="964" t="s">
        <v>177</v>
      </c>
      <c r="J6" s="965"/>
      <c r="K6" s="764"/>
    </row>
    <row r="7" spans="1:12" ht="18.600000000000001" customHeight="1" x14ac:dyDescent="0.25">
      <c r="B7" s="593" t="s">
        <v>186</v>
      </c>
      <c r="C7" s="144" t="s">
        <v>612</v>
      </c>
      <c r="D7" s="762"/>
      <c r="E7" s="764"/>
      <c r="H7" s="863"/>
      <c r="I7" s="864"/>
      <c r="J7" s="864"/>
      <c r="K7" s="865"/>
    </row>
    <row r="8" spans="1:12" ht="18.600000000000001" customHeight="1" x14ac:dyDescent="0.25">
      <c r="B8" s="593" t="s">
        <v>80</v>
      </c>
      <c r="C8" s="144" t="s">
        <v>82</v>
      </c>
      <c r="D8" s="971"/>
      <c r="E8" s="972"/>
      <c r="H8" s="657"/>
      <c r="I8" s="658"/>
      <c r="J8" s="658"/>
      <c r="K8" s="659"/>
    </row>
    <row r="9" spans="1:12" x14ac:dyDescent="0.25">
      <c r="B9" s="863"/>
      <c r="C9" s="864"/>
      <c r="D9" s="864"/>
      <c r="E9" s="865"/>
      <c r="H9" s="548" t="s">
        <v>9</v>
      </c>
      <c r="I9" s="34" t="s">
        <v>10</v>
      </c>
      <c r="J9" s="34" t="s">
        <v>16</v>
      </c>
      <c r="K9" s="48" t="s">
        <v>11</v>
      </c>
    </row>
    <row r="10" spans="1:12" ht="30.6" customHeight="1" x14ac:dyDescent="0.25">
      <c r="B10" s="548" t="s">
        <v>9</v>
      </c>
      <c r="C10" s="34" t="s">
        <v>10</v>
      </c>
      <c r="D10" s="34" t="s">
        <v>16</v>
      </c>
      <c r="E10" s="48" t="s">
        <v>11</v>
      </c>
      <c r="H10" s="530">
        <f>VLOOKUP(I6,DoorSystem!$A$18:$B$19,2,0)</f>
        <v>9130038</v>
      </c>
      <c r="I10" s="416" t="str">
        <f>VLOOKUP(H10,Цены!$A:$B,2,0)</f>
        <v>Ручка-профиль, толщина двери 15-16 мм, L2500 мм, с перфорацией, алюминий анодированный</v>
      </c>
      <c r="J10" s="507">
        <f>VLOOKUP(C7,DoorSystem!$D$251:$E$253,2,0)</f>
        <v>3</v>
      </c>
      <c r="K10" s="418">
        <f>IFERROR(VLOOKUP(H10,Sale!$A:$E,5,0),VLOOKUP(H10,Цены!$A:$G,7,0))*J10</f>
        <v>7625.9710800000012</v>
      </c>
    </row>
    <row r="11" spans="1:12" ht="30.6" customHeight="1" thickBot="1" x14ac:dyDescent="0.3">
      <c r="B11" s="530">
        <f>VLOOKUP(C5,DoorSystem!A232:C233,MATCH(C8,DoorSystem!A231:C231,0),0)</f>
        <v>9278657</v>
      </c>
      <c r="C11" s="416" t="str">
        <f>VLOOKUP(B11,Цены!$A:$B,2,0)</f>
        <v>Комплект профилей TopLine XL strong/STB19.0, L4000 мм, алюминий анодированный</v>
      </c>
      <c r="D11" s="507">
        <f>D5</f>
        <v>1</v>
      </c>
      <c r="E11" s="418">
        <f>IFERROR(VLOOKUP(B11,Sale!$A:$E,5,0),VLOOKUP(B11,Цены!$A:$G,7,0))*D11</f>
        <v>24755.076570000001</v>
      </c>
      <c r="H11" s="531">
        <f>VLOOKUP(I6,DoorSystem!$A$22:$B$23,2,0)</f>
        <v>9130062</v>
      </c>
      <c r="I11" s="430" t="str">
        <f>VLOOKUP(H11,Цены!$A:$B,2,0)</f>
        <v>U-образный концевой профиль, толщина двери 15-16 мм, L2500 мм, с перфорацией, алюминий анодированный</v>
      </c>
      <c r="J11" s="442">
        <f>VLOOKUP(C7,DoorSystem!$D$256:$E$258,2,0)</f>
        <v>1</v>
      </c>
      <c r="K11" s="424">
        <f>IFERROR(VLOOKUP(H11,Sale!$A:$E,5,0),VLOOKUP(H11,Цены!$A:$G,7,0))*J11</f>
        <v>2388.1326000000004</v>
      </c>
    </row>
    <row r="12" spans="1:12" ht="30.6" customHeight="1" x14ac:dyDescent="0.25">
      <c r="B12" s="530">
        <f>VLOOKUP(C6,DoorSystem!$D$235:$H$239,MATCH(C7,DoorSystem!$D$234:$H$234,0),0)</f>
        <v>9275794</v>
      </c>
      <c r="C12" s="416" t="str">
        <f>VLOOKUP(B12,Цены!$A:$B,2,0)</f>
        <v>Комплект фурнитуры TopLine XL для 2 дверей, STB19/17мм, толщина двери 22-30 мм, 80 кг</v>
      </c>
      <c r="D12" s="507">
        <f>D5</f>
        <v>1</v>
      </c>
      <c r="E12" s="418">
        <f>IFERROR(VLOOKUP(B12,Sale!$A:$E,5,0),VLOOKUP(B12,Цены!$A:$G,7,0))*D12</f>
        <v>15725.780700000003</v>
      </c>
    </row>
    <row r="13" spans="1:12" ht="30.6" customHeight="1" thickBot="1" x14ac:dyDescent="0.3">
      <c r="B13" s="531">
        <f>VLOOKUP(C6,CHOOSE(IF(C8="Серебристый",1,IF(C8="Черный",2,3)),DoorSystem!N253:Q257,DoorSystem!N260:Q264),MATCH(C7,DoorSystem!N252:Q252,0),0)</f>
        <v>9276732</v>
      </c>
      <c r="C13" s="430" t="str">
        <f>VLOOKUP(B13,Цены!$A:$B,2,0)</f>
        <v>Комплект демпферов Silent System TopLine XL для 2 дверей, 30-80 кг</v>
      </c>
      <c r="D13" s="442">
        <f>D5</f>
        <v>1</v>
      </c>
      <c r="E13" s="424">
        <f>IFERROR(VLOOKUP(B13,Sale!$A:$E,5,0),VLOOKUP(B13,Цены!$A:$G,7,0))*D13</f>
        <v>7049.2419900000014</v>
      </c>
    </row>
    <row r="14" spans="1:12" ht="18.75" x14ac:dyDescent="0.25">
      <c r="B14" s="594"/>
      <c r="C14" s="270"/>
      <c r="D14" s="270"/>
      <c r="E14" s="270"/>
      <c r="H14" s="538" t="s">
        <v>9</v>
      </c>
      <c r="I14" s="16" t="s">
        <v>10</v>
      </c>
      <c r="J14" s="16" t="s">
        <v>16</v>
      </c>
      <c r="K14" s="17" t="s">
        <v>11</v>
      </c>
    </row>
    <row r="15" spans="1:12" ht="30.6" customHeight="1" thickBot="1" x14ac:dyDescent="0.3">
      <c r="B15" s="594"/>
      <c r="C15" s="270"/>
      <c r="D15" s="270"/>
      <c r="E15" s="270"/>
      <c r="H15" s="531">
        <v>9252651</v>
      </c>
      <c r="I15" s="430" t="str">
        <f>VLOOKUP(H15,Цены!$A:$B,2,0)</f>
        <v>Комплект стяжек-выпрямителей, алюминий</v>
      </c>
      <c r="J15" s="508">
        <f>VLOOKUP(C7,DoorSystem!$H$251:$I$253,2,0)</f>
        <v>2</v>
      </c>
      <c r="K15" s="509">
        <f>IFERROR(VLOOKUP(H15,Sale!$A:$E,5,0),VLOOKUP(H15,Цены!$A:$G,7,0))*J15</f>
        <v>7551.526920000003</v>
      </c>
    </row>
    <row r="16" spans="1:12" ht="18.600000000000001" customHeight="1" x14ac:dyDescent="0.25">
      <c r="B16" s="534" t="s">
        <v>80</v>
      </c>
      <c r="C16" s="321" t="s">
        <v>277</v>
      </c>
      <c r="D16" s="968"/>
      <c r="E16" s="763">
        <f>SUM(E20:E20)</f>
        <v>2292.8423700000008</v>
      </c>
    </row>
    <row r="17" spans="1:12" ht="18.600000000000001" customHeight="1" x14ac:dyDescent="0.25">
      <c r="B17" s="556"/>
      <c r="C17" s="328"/>
      <c r="D17" s="969"/>
      <c r="E17" s="764"/>
    </row>
    <row r="18" spans="1:12" x14ac:dyDescent="0.25">
      <c r="B18" s="966"/>
      <c r="C18" s="967"/>
      <c r="D18" s="967"/>
      <c r="E18" s="865"/>
    </row>
    <row r="19" spans="1:12" x14ac:dyDescent="0.25">
      <c r="B19" s="548" t="s">
        <v>9</v>
      </c>
      <c r="C19" s="34" t="s">
        <v>10</v>
      </c>
      <c r="D19" s="34" t="s">
        <v>16</v>
      </c>
      <c r="E19" s="48" t="s">
        <v>11</v>
      </c>
    </row>
    <row r="20" spans="1:12" ht="30.6" customHeight="1" thickBot="1" x14ac:dyDescent="0.4">
      <c r="B20" s="531">
        <f>VLOOKUP(C5,DoorSystem!E260:H261,MATCH(C16,DoorSystem!E259:H259,0),0)</f>
        <v>9209403</v>
      </c>
      <c r="C20" s="430" t="str">
        <f>VLOOKUP(B20,Цены!$A:$B,2,0)</f>
        <v>Комплект декоративного профиля SlideLine M, L4000 мм, H25 мм, под приклеивание, цвет черный</v>
      </c>
      <c r="D20" s="442">
        <v>1</v>
      </c>
      <c r="E20" s="424">
        <f>IFERROR(VLOOKUP(B20,Sale!$A:$E,5,0),VLOOKUP(B20,Цены!$A:$G,7,0))*D20</f>
        <v>2292.8423700000008</v>
      </c>
      <c r="H20" s="970" t="s">
        <v>620</v>
      </c>
      <c r="I20" s="970"/>
      <c r="J20" s="960">
        <f>SUM(DoorSystem!$E$268:$I$268)</f>
        <v>49822.941630000008</v>
      </c>
      <c r="K20" s="960"/>
    </row>
    <row r="21" spans="1:12" x14ac:dyDescent="0.25">
      <c r="B21" s="202"/>
      <c r="C21" s="43"/>
      <c r="D21" s="31"/>
      <c r="E21" s="44"/>
    </row>
    <row r="23" spans="1:12" s="195" customFormat="1" ht="28.5" x14ac:dyDescent="0.25">
      <c r="A23" s="771" t="s">
        <v>174</v>
      </c>
      <c r="B23" s="771"/>
      <c r="C23" s="771"/>
      <c r="D23" s="771"/>
      <c r="E23" s="771"/>
      <c r="F23" s="771"/>
      <c r="G23" s="771"/>
      <c r="H23" s="771"/>
      <c r="I23" s="771"/>
      <c r="J23" s="771"/>
      <c r="K23" s="771"/>
      <c r="L23" s="771"/>
    </row>
    <row r="24" spans="1:12" ht="86.25" customHeight="1" thickBot="1" x14ac:dyDescent="0.3"/>
    <row r="25" spans="1:12" x14ac:dyDescent="0.25">
      <c r="B25" s="538" t="s">
        <v>9</v>
      </c>
      <c r="C25" s="16" t="s">
        <v>10</v>
      </c>
      <c r="D25" s="16" t="s">
        <v>16</v>
      </c>
      <c r="E25" s="17" t="s">
        <v>11</v>
      </c>
      <c r="H25" s="538" t="s">
        <v>9</v>
      </c>
      <c r="I25" s="16" t="s">
        <v>10</v>
      </c>
      <c r="J25" s="16" t="s">
        <v>16</v>
      </c>
      <c r="K25" s="17" t="s">
        <v>11</v>
      </c>
    </row>
    <row r="26" spans="1:12" ht="30.6" customHeight="1" thickBot="1" x14ac:dyDescent="0.3">
      <c r="B26" s="531">
        <v>9278801</v>
      </c>
      <c r="C26" s="430" t="str">
        <f>VLOOKUP(B26,Цены!$A:$B,2,0)</f>
        <v>Декоративный профиль TopLine XL для передней двери, L2000 мм, пластик, цвет серый</v>
      </c>
      <c r="D26" s="426">
        <v>1</v>
      </c>
      <c r="E26" s="424">
        <f>IFERROR(VLOOKUP(B26,Sale!$A:$E,5,0),VLOOKUP(B26,Цены!$A:$G,7,0))*D26</f>
        <v>1799.8446900000004</v>
      </c>
      <c r="H26" s="531">
        <v>9277155</v>
      </c>
      <c r="I26" s="430" t="str">
        <f>VLOOKUP(H26,Цены!$A:$B,2,0)</f>
        <v>Комплект соединительных пластин с крепежом для наборных дверей, малые, сталь оцинкованная</v>
      </c>
      <c r="J26" s="426">
        <v>1</v>
      </c>
      <c r="K26" s="424">
        <f>IFERROR(VLOOKUP(H26,Sale!$A:$E,5,0),VLOOKUP(H26,Цены!$A:$G,7,0))*J26</f>
        <v>203.05278000000004</v>
      </c>
    </row>
    <row r="30" spans="1:12" ht="86.1" customHeight="1" thickBot="1" x14ac:dyDescent="0.3"/>
    <row r="31" spans="1:12" x14ac:dyDescent="0.25">
      <c r="B31" s="538" t="s">
        <v>9</v>
      </c>
      <c r="C31" s="16" t="s">
        <v>10</v>
      </c>
      <c r="D31" s="16" t="s">
        <v>16</v>
      </c>
      <c r="E31" s="17" t="s">
        <v>11</v>
      </c>
      <c r="H31" s="538" t="s">
        <v>9</v>
      </c>
      <c r="I31" s="16" t="s">
        <v>10</v>
      </c>
      <c r="J31" s="16" t="s">
        <v>16</v>
      </c>
      <c r="K31" s="17" t="s">
        <v>11</v>
      </c>
    </row>
    <row r="32" spans="1:12" ht="30.6" customHeight="1" thickBot="1" x14ac:dyDescent="0.3">
      <c r="B32" s="531">
        <v>40438</v>
      </c>
      <c r="C32" s="430" t="str">
        <f>VLOOKUP(B32,Цены!$A:$B,2,0)</f>
        <v>Опора регулируемая для шкафов, высота 60-80 мм, монтаж на боковую панель, сталь / пластик, цвет белый</v>
      </c>
      <c r="D32" s="426">
        <v>1</v>
      </c>
      <c r="E32" s="424">
        <f>IFERROR(VLOOKUP(B32,Sale!$A:$E,5,0),VLOOKUP(B32,Цены!$A:$G,7,0))*D32</f>
        <v>660.57012000000009</v>
      </c>
      <c r="H32" s="531">
        <v>9277156</v>
      </c>
      <c r="I32" s="430" t="str">
        <f>VLOOKUP(H32,Цены!$A:$B,2,0)</f>
        <v>Комплект соединительных пластин с крепежом для наборных дверей, большие, сталь оцинкованная</v>
      </c>
      <c r="J32" s="426">
        <v>1</v>
      </c>
      <c r="K32" s="424">
        <f>IFERROR(VLOOKUP(H32,Sale!$A:$E,5,0),VLOOKUP(H32,Цены!$A:$G,7,0))*J32</f>
        <v>368.01869999999997</v>
      </c>
    </row>
    <row r="36" spans="2:5" ht="86.45" customHeight="1" thickBot="1" x14ac:dyDescent="0.3"/>
    <row r="37" spans="2:5" x14ac:dyDescent="0.25">
      <c r="B37" s="538" t="s">
        <v>9</v>
      </c>
      <c r="C37" s="16" t="s">
        <v>10</v>
      </c>
      <c r="D37" s="16" t="s">
        <v>16</v>
      </c>
      <c r="E37" s="17" t="s">
        <v>11</v>
      </c>
    </row>
    <row r="38" spans="2:5" ht="30.6" customHeight="1" thickBot="1" x14ac:dyDescent="0.3">
      <c r="B38" s="531">
        <v>9280180</v>
      </c>
      <c r="C38" s="430" t="str">
        <f>VLOOKUP(B38,Цены!$A:$B,2,0)</f>
        <v>Комплект стяжек-выпрямителей для тонких дверей толщиной 10-12 мм, алюминий</v>
      </c>
      <c r="D38" s="426">
        <v>1</v>
      </c>
      <c r="E38" s="424">
        <f>IFERROR(VLOOKUP(B38,Sale!$A:$E,5,0),VLOOKUP(B38,Цены!$A:$G,7,0))*D38</f>
        <v>8316.6075300000011</v>
      </c>
    </row>
  </sheetData>
  <sheetProtection algorithmName="SHA-512" hashValue="U7UeZbvblpbnN6JxNWhk8U5XAjjkjT5wqPFLDpArhMmlr2pJKSREpgpGdcS5iAoVgREIhOLoTEoEHNqm2ScezA==" saltValue="4zbOyBLeqW0t44v25+PeZQ==" spinCount="100000" sheet="1" objects="1" scenarios="1"/>
  <mergeCells count="15">
    <mergeCell ref="A1:L1"/>
    <mergeCell ref="D5:D7"/>
    <mergeCell ref="E5:E7"/>
    <mergeCell ref="J20:K20"/>
    <mergeCell ref="A23:L23"/>
    <mergeCell ref="K5:K6"/>
    <mergeCell ref="H7:K7"/>
    <mergeCell ref="H5:J5"/>
    <mergeCell ref="I6:J6"/>
    <mergeCell ref="B9:E9"/>
    <mergeCell ref="E16:E17"/>
    <mergeCell ref="B18:E18"/>
    <mergeCell ref="D16:D17"/>
    <mergeCell ref="H20:I20"/>
    <mergeCell ref="D8:E8"/>
  </mergeCells>
  <dataValidations count="6">
    <dataValidation type="list" allowBlank="1" showErrorMessage="1" prompt="Выбрать тип петли" sqref="C6">
      <formula1>"Толщина двери 18-30 мм / вес до 35 кг,Толщина двери 18-30 мм / вес до 60 кг,Толщина двери 22-30 мм / вес до 80 кг,Толщина двери 32-40 мм / вес до 100 кг,Толщина двери 40-50 мм / вес до 100 кг"</formula1>
    </dataValidation>
    <dataValidation type="list" allowBlank="1" showErrorMessage="1" prompt="Выбрать тип петли" sqref="C5">
      <formula1>"Длина профиля 2300 мм,Длина профиля 4000 мм,"</formula1>
    </dataValidation>
    <dataValidation type="list" allowBlank="1" showInputMessage="1" showErrorMessage="1" sqref="I6">
      <formula1>"Для толщины дверей 16мм,Для толщины дверей 19мм,"</formula1>
    </dataValidation>
    <dataValidation type="list" allowBlank="1" showInputMessage="1" showErrorMessage="1" sqref="C16">
      <formula1>"Белый,Черный,"</formula1>
    </dataValidation>
    <dataValidation type="list" allowBlank="1" showInputMessage="1" showErrorMessage="1" sqref="C7">
      <formula1>"2-х дверный шкаф,3-х дверный шкаф,4-х дверный шкаф,"</formula1>
    </dataValidation>
    <dataValidation type="list" allowBlank="1" showInputMessage="1" showErrorMessage="1" sqref="C8">
      <formula1>"Черный,Серебристый"</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4218" r:id="rId4" name="Check Box 10">
              <controlPr defaultSize="0" autoFill="0" autoLine="0" autoPict="0">
                <anchor>
                  <from>
                    <xdr:col>7</xdr:col>
                    <xdr:colOff>19050</xdr:colOff>
                    <xdr:row>11</xdr:row>
                    <xdr:rowOff>333375</xdr:rowOff>
                  </from>
                  <to>
                    <xdr:col>8</xdr:col>
                    <xdr:colOff>4181475</xdr:colOff>
                    <xdr:row>12</xdr:row>
                    <xdr:rowOff>361950</xdr:rowOff>
                  </to>
                </anchor>
              </controlPr>
            </control>
          </mc:Choice>
        </mc:AlternateContent>
        <mc:AlternateContent xmlns:mc="http://schemas.openxmlformats.org/markup-compatibility/2006">
          <mc:Choice Requires="x14">
            <control shapeId="94217" r:id="rId5" name="Check Box 9">
              <controlPr defaultSize="0" autoFill="0" autoLine="0" autoPict="0">
                <anchor>
                  <from>
                    <xdr:col>7</xdr:col>
                    <xdr:colOff>19050</xdr:colOff>
                    <xdr:row>2</xdr:row>
                    <xdr:rowOff>161925</xdr:rowOff>
                  </from>
                  <to>
                    <xdr:col>8</xdr:col>
                    <xdr:colOff>3857625</xdr:colOff>
                    <xdr:row>4</xdr:row>
                    <xdr:rowOff>0</xdr:rowOff>
                  </to>
                </anchor>
              </controlPr>
            </control>
          </mc:Choice>
        </mc:AlternateContent>
        <mc:AlternateContent xmlns:mc="http://schemas.openxmlformats.org/markup-compatibility/2006">
          <mc:Choice Requires="x14">
            <control shapeId="94219" r:id="rId6" name="Check Box 11">
              <controlPr defaultSize="0" autoFill="0" autoLine="0" autoPict="0">
                <anchor>
                  <from>
                    <xdr:col>0</xdr:col>
                    <xdr:colOff>904875</xdr:colOff>
                    <xdr:row>13</xdr:row>
                    <xdr:rowOff>123825</xdr:rowOff>
                  </from>
                  <to>
                    <xdr:col>3</xdr:col>
                    <xdr:colOff>600075</xdr:colOff>
                    <xdr:row>14</xdr:row>
                    <xdr:rowOff>276225</xdr:rowOff>
                  </to>
                </anchor>
              </controlPr>
            </control>
          </mc:Choice>
        </mc:AlternateContent>
      </controls>
    </mc:Choice>
  </mc:AlternateContent>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1">
    <tabColor theme="9"/>
  </sheetPr>
  <dimension ref="A1:L49"/>
  <sheetViews>
    <sheetView showRowColHeaders="0" zoomScale="70" zoomScaleNormal="70" workbookViewId="0">
      <pane ySplit="1" topLeftCell="A2" activePane="bottomLeft" state="frozen"/>
      <selection pane="bottomLeft" sqref="A1:L1"/>
    </sheetView>
  </sheetViews>
  <sheetFormatPr defaultColWidth="9.140625" defaultRowHeight="15" x14ac:dyDescent="0.25"/>
  <cols>
    <col min="1" max="1" width="13.28515625" style="12" customWidth="1"/>
    <col min="2" max="2" width="25.42578125" style="533" customWidth="1"/>
    <col min="3" max="3" width="64.42578125" style="12" customWidth="1"/>
    <col min="4" max="4" width="9.140625" style="12"/>
    <col min="5" max="5" width="13.42578125" style="12" customWidth="1"/>
    <col min="6" max="7" width="4.5703125" style="12" customWidth="1"/>
    <col min="8" max="8" width="24.5703125" style="533" customWidth="1"/>
    <col min="9" max="9" width="60.5703125" style="12" customWidth="1"/>
    <col min="10" max="10" width="8.140625" style="12" customWidth="1"/>
    <col min="11" max="11" width="13.42578125" style="12" customWidth="1"/>
    <col min="12" max="16384" width="9.140625" style="12"/>
  </cols>
  <sheetData>
    <row r="1" spans="1:12" s="191" customFormat="1" ht="69.75" customHeight="1" x14ac:dyDescent="0.25">
      <c r="A1" s="713" t="s">
        <v>601</v>
      </c>
      <c r="B1" s="713"/>
      <c r="C1" s="713"/>
      <c r="D1" s="713"/>
      <c r="E1" s="713"/>
      <c r="F1" s="713"/>
      <c r="G1" s="713"/>
      <c r="H1" s="713"/>
      <c r="I1" s="713"/>
      <c r="J1" s="713"/>
      <c r="K1" s="713"/>
      <c r="L1" s="713"/>
    </row>
    <row r="2" spans="1:12" ht="172.5" customHeight="1" x14ac:dyDescent="0.25">
      <c r="C2"/>
    </row>
    <row r="3" spans="1:12" ht="15.6" customHeight="1" x14ac:dyDescent="0.25"/>
    <row r="4" spans="1:12" ht="25.5" customHeight="1" thickBot="1" x14ac:dyDescent="0.3"/>
    <row r="5" spans="1:12" ht="18.600000000000001" customHeight="1" x14ac:dyDescent="0.25">
      <c r="B5" s="534" t="s">
        <v>206</v>
      </c>
      <c r="C5" s="269" t="s">
        <v>389</v>
      </c>
      <c r="D5" s="761">
        <v>1</v>
      </c>
      <c r="E5" s="763">
        <f>SUM(E11:E13)</f>
        <v>18146.537430000004</v>
      </c>
      <c r="H5" s="961"/>
      <c r="I5" s="962"/>
      <c r="J5" s="963"/>
      <c r="K5" s="763">
        <f>SUM(K9:K10)</f>
        <v>10014.103680000002</v>
      </c>
    </row>
    <row r="6" spans="1:12" ht="18.600000000000001" customHeight="1" x14ac:dyDescent="0.25">
      <c r="B6" s="535" t="s">
        <v>186</v>
      </c>
      <c r="C6" s="144" t="s">
        <v>623</v>
      </c>
      <c r="D6" s="762"/>
      <c r="E6" s="764"/>
      <c r="H6" s="535" t="s">
        <v>176</v>
      </c>
      <c r="I6" s="964" t="s">
        <v>177</v>
      </c>
      <c r="J6" s="965"/>
      <c r="K6" s="764"/>
    </row>
    <row r="7" spans="1:12" ht="18.600000000000001" customHeight="1" x14ac:dyDescent="0.25">
      <c r="B7" s="595" t="s">
        <v>397</v>
      </c>
      <c r="C7" s="144" t="s">
        <v>399</v>
      </c>
      <c r="D7" s="762"/>
      <c r="E7" s="764"/>
      <c r="H7" s="863"/>
      <c r="I7" s="864"/>
      <c r="J7" s="864"/>
      <c r="K7" s="865"/>
    </row>
    <row r="8" spans="1:12" ht="18.600000000000001" customHeight="1" x14ac:dyDescent="0.25">
      <c r="B8" s="535" t="s">
        <v>469</v>
      </c>
      <c r="C8" s="144" t="s">
        <v>470</v>
      </c>
      <c r="D8" s="762"/>
      <c r="E8" s="764"/>
      <c r="H8" s="548" t="s">
        <v>9</v>
      </c>
      <c r="I8" s="34" t="s">
        <v>10</v>
      </c>
      <c r="J8" s="34" t="s">
        <v>16</v>
      </c>
      <c r="K8" s="48" t="s">
        <v>11</v>
      </c>
    </row>
    <row r="9" spans="1:12" ht="30.6" customHeight="1" x14ac:dyDescent="0.25">
      <c r="B9" s="863"/>
      <c r="C9" s="864"/>
      <c r="D9" s="864"/>
      <c r="E9" s="865"/>
      <c r="H9" s="530">
        <f>VLOOKUP(I6,DoorSystem!$A$18:$B$19,2,0)</f>
        <v>9130038</v>
      </c>
      <c r="I9" s="416" t="str">
        <f>VLOOKUP(H9,Цены!$A:$B,2,0)</f>
        <v>Ручка-профиль, толщина двери 15-16 мм, L2500 мм, с перфорацией, алюминий анодированный</v>
      </c>
      <c r="J9" s="432">
        <f>VLOOKUP(C6,DoorSystem!$D$285:$E$287,2,0)</f>
        <v>3</v>
      </c>
      <c r="K9" s="418">
        <f>IFERROR(VLOOKUP(H9,Sale!$A:$E,5,0),VLOOKUP(H9,Цены!$A:$G,7,0))*J9</f>
        <v>7625.9710800000012</v>
      </c>
    </row>
    <row r="10" spans="1:12" ht="30.6" customHeight="1" thickBot="1" x14ac:dyDescent="0.3">
      <c r="B10" s="548" t="s">
        <v>9</v>
      </c>
      <c r="C10" s="34" t="s">
        <v>10</v>
      </c>
      <c r="D10" s="34" t="s">
        <v>16</v>
      </c>
      <c r="E10" s="48" t="s">
        <v>11</v>
      </c>
      <c r="H10" s="531">
        <f>VLOOKUP(I6,DoorSystem!$A$22:$B$23,2,0)</f>
        <v>9130062</v>
      </c>
      <c r="I10" s="430" t="str">
        <f>VLOOKUP(H10,Цены!$A:$B,2,0)</f>
        <v>U-образный концевой профиль, толщина двери 15-16 мм, L2500 мм, с перфорацией, алюминий анодированный</v>
      </c>
      <c r="J10" s="431">
        <f>VLOOKUP(C6,DoorSystem!$D$290:$E$292,2,0)</f>
        <v>1</v>
      </c>
      <c r="K10" s="424">
        <f>IFERROR(VLOOKUP(H10,Sale!$A:$E,5,0),VLOOKUP(H10,Цены!$A:$G,7,0))*J10</f>
        <v>2388.1326000000004</v>
      </c>
    </row>
    <row r="11" spans="1:12" ht="30.6" customHeight="1" x14ac:dyDescent="0.25">
      <c r="B11" s="530">
        <f>VLOOKUP(C5,DoorSystem!A260:B261,2,0)</f>
        <v>9277164</v>
      </c>
      <c r="C11" s="416" t="str">
        <f>VLOOKUP(B11,Цены!$A:$B,2,0)</f>
        <v>Комплект профилей TopLine L/STB11, L2300 мм, алюминий анодированный</v>
      </c>
      <c r="D11" s="432">
        <f>D5</f>
        <v>1</v>
      </c>
      <c r="E11" s="418">
        <f>IFERROR(VLOOKUP(B11,Sale!$A:$E,5,0),VLOOKUP(B11,Цены!$A:$G,7,0))*D11</f>
        <v>6869.4347400000015</v>
      </c>
    </row>
    <row r="12" spans="1:12" ht="30.6" customHeight="1" thickBot="1" x14ac:dyDescent="0.3">
      <c r="B12" s="530">
        <f>VLOOKUP(C7,DoorSystem!$D$273:$H$274,MATCH(C6,DoorSystem!$D$272:$H$272,0),0)</f>
        <v>9242711</v>
      </c>
      <c r="C12" s="416" t="str">
        <f>VLOOKUP(B12,Цены!$A:$B,2,0)</f>
        <v>Комплект фурнитуры TopLine L для 2 дверей, передняя слева, толщина двери 18-30 мм, 50 кг</v>
      </c>
      <c r="D12" s="432">
        <f>D5</f>
        <v>1</v>
      </c>
      <c r="E12" s="418">
        <f>IFERROR(VLOOKUP(B12,Sale!$A:$E,5,0),VLOOKUP(B12,Цены!$A:$G,7,0))*D12</f>
        <v>6971.6797500000021</v>
      </c>
    </row>
    <row r="13" spans="1:12" ht="30.6" customHeight="1" thickBot="1" x14ac:dyDescent="0.3">
      <c r="B13" s="531">
        <f>VLOOKUP(C8,DoorSystem!$D$277:$H$278,MATCH(C6,DoorSystem!$D$276:$H$276,0),0)</f>
        <v>9242238</v>
      </c>
      <c r="C13" s="430" t="str">
        <f>VLOOKUP(B13,Цены!$A:$B,2,0)</f>
        <v>Комплект демпферов Silent System TopLine L для закрывания, 2 двери, 50 кг, монтаж над верхней панелью</v>
      </c>
      <c r="D13" s="431">
        <f>D5</f>
        <v>1</v>
      </c>
      <c r="E13" s="424">
        <f>IFERROR(VLOOKUP(B13,Sale!$A:$E,5,0),VLOOKUP(B13,Цены!$A:$G,7,0))*D13</f>
        <v>4305.4229400000004</v>
      </c>
      <c r="H13" s="538" t="s">
        <v>9</v>
      </c>
      <c r="I13" s="16" t="s">
        <v>10</v>
      </c>
      <c r="J13" s="16" t="s">
        <v>16</v>
      </c>
      <c r="K13" s="17" t="s">
        <v>11</v>
      </c>
    </row>
    <row r="14" spans="1:12" ht="30.6" customHeight="1" thickBot="1" x14ac:dyDescent="0.3">
      <c r="B14" s="596"/>
      <c r="C14" s="149"/>
      <c r="D14" s="149"/>
      <c r="E14" s="149"/>
      <c r="H14" s="531">
        <v>9252651</v>
      </c>
      <c r="I14" s="430" t="str">
        <f>VLOOKUP(H14,Цены!$A:$B,2,0)</f>
        <v>Комплект стяжек-выпрямителей, алюминий</v>
      </c>
      <c r="J14" s="446">
        <f>VLOOKUP(C6,DoorSystem!$H$285:$I$287,2,0)</f>
        <v>2</v>
      </c>
      <c r="K14" s="509">
        <f>IFERROR(VLOOKUP(H14,Sale!$A:$E,5,0),VLOOKUP(H14,Цены!$A:$G,7,0))*J14</f>
        <v>7551.526920000003</v>
      </c>
    </row>
    <row r="15" spans="1:12" ht="19.5" thickBot="1" x14ac:dyDescent="0.3">
      <c r="B15" s="596"/>
      <c r="C15" s="149"/>
      <c r="D15" s="149"/>
      <c r="E15" s="149"/>
    </row>
    <row r="16" spans="1:12" ht="18.600000000000001" customHeight="1" x14ac:dyDescent="0.35">
      <c r="B16" s="801"/>
      <c r="C16" s="802"/>
      <c r="D16" s="761">
        <v>1</v>
      </c>
      <c r="E16" s="763">
        <f>SUM(E19:E19)</f>
        <v>2431.2376200000003</v>
      </c>
      <c r="F16" s="150"/>
      <c r="G16" s="150"/>
      <c r="H16" s="597"/>
      <c r="I16" s="150"/>
      <c r="J16" s="150"/>
      <c r="K16" s="150"/>
    </row>
    <row r="17" spans="1:12" ht="15.75" customHeight="1" x14ac:dyDescent="0.35">
      <c r="B17" s="915"/>
      <c r="C17" s="916"/>
      <c r="D17" s="762"/>
      <c r="E17" s="764"/>
      <c r="F17" s="150"/>
      <c r="G17" s="150"/>
      <c r="H17" s="597"/>
      <c r="I17" s="150"/>
      <c r="J17" s="150"/>
      <c r="K17" s="150"/>
    </row>
    <row r="18" spans="1:12" ht="15.75" customHeight="1" x14ac:dyDescent="0.35">
      <c r="B18" s="548" t="s">
        <v>9</v>
      </c>
      <c r="C18" s="34" t="s">
        <v>10</v>
      </c>
      <c r="D18" s="34" t="s">
        <v>16</v>
      </c>
      <c r="E18" s="48" t="s">
        <v>11</v>
      </c>
      <c r="F18" s="150"/>
      <c r="G18" s="150"/>
      <c r="H18" s="597"/>
      <c r="I18" s="150"/>
      <c r="J18" s="150"/>
      <c r="K18" s="150"/>
    </row>
    <row r="19" spans="1:12" ht="30.6" customHeight="1" thickBot="1" x14ac:dyDescent="0.4">
      <c r="B19" s="531">
        <f>VLOOKUP(C8,DoorSystem!$D$281:$H$282,MATCH(C6,DoorSystem!$D$280:$H$280,0),0)</f>
        <v>9242227</v>
      </c>
      <c r="C19" s="430" t="str">
        <f>VLOOKUP(B19,Цены!$A:$B,2,0)</f>
        <v>Комплект демпферов Silent System TopLine L для открывания, 2 двери, 50 кг</v>
      </c>
      <c r="D19" s="431">
        <f>D16</f>
        <v>1</v>
      </c>
      <c r="E19" s="424">
        <f>IFERROR(VLOOKUP(B19,Sale!$A:$E,5,0),VLOOKUP(B19,Цены!$A:$G,7,0))*D19</f>
        <v>2431.2376200000003</v>
      </c>
      <c r="F19" s="150"/>
      <c r="G19" s="150"/>
      <c r="H19" s="970" t="s">
        <v>620</v>
      </c>
      <c r="I19" s="970"/>
      <c r="J19" s="960">
        <f>SUM(DoorSystem!E299:J299)</f>
        <v>18146.537430000004</v>
      </c>
      <c r="K19" s="960"/>
    </row>
    <row r="20" spans="1:12" ht="25.5" customHeight="1" x14ac:dyDescent="0.35">
      <c r="B20" s="596"/>
      <c r="C20" s="149"/>
      <c r="D20" s="149"/>
      <c r="E20" s="149"/>
      <c r="F20" s="150"/>
      <c r="G20" s="150"/>
      <c r="H20" s="597"/>
      <c r="I20" s="150"/>
      <c r="J20" s="150"/>
      <c r="K20" s="150"/>
    </row>
    <row r="21" spans="1:12" ht="15.6" customHeight="1" thickBot="1" x14ac:dyDescent="0.4">
      <c r="B21" s="596"/>
      <c r="C21" s="149"/>
      <c r="D21" s="149"/>
      <c r="E21" s="149"/>
      <c r="F21" s="150"/>
      <c r="G21" s="150"/>
      <c r="H21" s="597"/>
      <c r="I21" s="150"/>
      <c r="J21" s="150"/>
      <c r="K21" s="150"/>
    </row>
    <row r="22" spans="1:12" ht="18.600000000000001" customHeight="1" x14ac:dyDescent="0.35">
      <c r="B22" s="534" t="s">
        <v>80</v>
      </c>
      <c r="C22" s="321" t="s">
        <v>277</v>
      </c>
      <c r="D22" s="761">
        <v>1</v>
      </c>
      <c r="E22" s="763">
        <f>SUM(E25:E25)</f>
        <v>1223.481</v>
      </c>
      <c r="F22" s="150"/>
      <c r="G22" s="150"/>
      <c r="H22" s="597"/>
      <c r="I22" s="150"/>
      <c r="J22" s="150"/>
      <c r="K22" s="150"/>
    </row>
    <row r="23" spans="1:12" ht="15.6" customHeight="1" x14ac:dyDescent="0.35">
      <c r="B23" s="569"/>
      <c r="C23" s="308"/>
      <c r="D23" s="762"/>
      <c r="E23" s="764"/>
      <c r="F23" s="150"/>
      <c r="G23" s="150"/>
      <c r="H23" s="597"/>
      <c r="I23" s="150"/>
      <c r="J23" s="150"/>
      <c r="K23" s="150"/>
    </row>
    <row r="24" spans="1:12" ht="15.6" customHeight="1" x14ac:dyDescent="0.35">
      <c r="B24" s="548" t="s">
        <v>9</v>
      </c>
      <c r="C24" s="34" t="s">
        <v>10</v>
      </c>
      <c r="D24" s="34" t="s">
        <v>16</v>
      </c>
      <c r="E24" s="48" t="s">
        <v>11</v>
      </c>
      <c r="F24" s="150"/>
      <c r="G24" s="150"/>
      <c r="H24" s="597"/>
      <c r="I24" s="150"/>
      <c r="J24" s="150"/>
      <c r="K24" s="150"/>
    </row>
    <row r="25" spans="1:12" ht="30.6" customHeight="1" thickBot="1" x14ac:dyDescent="0.4">
      <c r="B25" s="531">
        <f>VLOOKUP(C5,DoorSystem!D321:F322,MATCH(C22,DoorSystem!D320:F320,0),0)</f>
        <v>9209269</v>
      </c>
      <c r="C25" s="430" t="str">
        <f>VLOOKUP(B25,Цены!$A:$B,2,0)</f>
        <v>Комплект декоративного профиля SlideLine M, L2500 мм, H16 мм, под приклеивание, цвет черный</v>
      </c>
      <c r="D25" s="431">
        <f>D22</f>
        <v>1</v>
      </c>
      <c r="E25" s="424">
        <f>IFERROR(VLOOKUP(B25,Sale!$A:$E,5,0),VLOOKUP(B25,Цены!$A:$G,7,0))*D25</f>
        <v>1223.481</v>
      </c>
      <c r="F25" s="150"/>
      <c r="G25" s="150"/>
      <c r="H25" s="597"/>
      <c r="I25" s="150"/>
      <c r="J25" s="150"/>
      <c r="K25" s="150"/>
    </row>
    <row r="26" spans="1:12" ht="15.6" customHeight="1" x14ac:dyDescent="0.35">
      <c r="B26" s="597"/>
      <c r="C26" s="150"/>
      <c r="D26" s="150"/>
      <c r="E26" s="150"/>
      <c r="F26" s="150"/>
      <c r="G26" s="150"/>
      <c r="H26" s="597"/>
      <c r="I26" s="150"/>
      <c r="J26" s="150"/>
      <c r="K26" s="150"/>
    </row>
    <row r="27" spans="1:12" ht="15.6" customHeight="1" x14ac:dyDescent="0.35">
      <c r="B27" s="597"/>
      <c r="C27" s="150"/>
      <c r="D27" s="150"/>
      <c r="E27" s="150"/>
      <c r="F27" s="150"/>
      <c r="G27" s="150"/>
      <c r="H27" s="597"/>
      <c r="I27" s="150"/>
      <c r="J27" s="150"/>
      <c r="K27" s="150"/>
    </row>
    <row r="28" spans="1:12" s="191" customFormat="1" ht="28.5" x14ac:dyDescent="0.25">
      <c r="A28" s="771" t="s">
        <v>259</v>
      </c>
      <c r="B28" s="771"/>
      <c r="C28" s="771"/>
      <c r="D28" s="771"/>
      <c r="E28" s="771"/>
      <c r="F28" s="771"/>
      <c r="G28" s="771"/>
      <c r="H28" s="771"/>
      <c r="I28" s="771"/>
      <c r="J28" s="771"/>
      <c r="K28" s="771"/>
      <c r="L28" s="771"/>
    </row>
    <row r="29" spans="1:12" ht="86.25" customHeight="1" thickBot="1" x14ac:dyDescent="0.3"/>
    <row r="30" spans="1:12" x14ac:dyDescent="0.25">
      <c r="B30" s="538" t="s">
        <v>9</v>
      </c>
      <c r="C30" s="16" t="s">
        <v>10</v>
      </c>
      <c r="D30" s="16" t="s">
        <v>16</v>
      </c>
      <c r="E30" s="17" t="s">
        <v>11</v>
      </c>
      <c r="H30" s="538" t="s">
        <v>9</v>
      </c>
      <c r="I30" s="16" t="s">
        <v>10</v>
      </c>
      <c r="J30" s="16" t="s">
        <v>16</v>
      </c>
      <c r="K30" s="17" t="s">
        <v>11</v>
      </c>
    </row>
    <row r="31" spans="1:12" ht="30.6" customHeight="1" thickBot="1" x14ac:dyDescent="0.3">
      <c r="B31" s="531">
        <v>9277440</v>
      </c>
      <c r="C31" s="430" t="s">
        <v>401</v>
      </c>
      <c r="D31" s="426">
        <v>1</v>
      </c>
      <c r="E31" s="424">
        <f>IFERROR(VLOOKUP(B31,Sale!$A:$E,5,0),VLOOKUP(B31,Цены!$A:$G,7,0))*D31</f>
        <v>477.8823000000001</v>
      </c>
      <c r="H31" s="531">
        <v>9277153</v>
      </c>
      <c r="I31" s="430" t="s">
        <v>400</v>
      </c>
      <c r="J31" s="426">
        <v>1</v>
      </c>
      <c r="K31" s="424">
        <f>IFERROR(VLOOKUP(H31,Sale!$A:$E,5,0),VLOOKUP(H31,Цены!$A:$G,7,0))*J31</f>
        <v>516.23712</v>
      </c>
    </row>
    <row r="35" spans="2:11" ht="86.25" customHeight="1" thickBot="1" x14ac:dyDescent="0.3"/>
    <row r="36" spans="2:11" x14ac:dyDescent="0.25">
      <c r="B36" s="538" t="s">
        <v>9</v>
      </c>
      <c r="C36" s="16" t="s">
        <v>10</v>
      </c>
      <c r="D36" s="16" t="s">
        <v>16</v>
      </c>
      <c r="E36" s="17" t="s">
        <v>11</v>
      </c>
      <c r="H36" s="538" t="s">
        <v>9</v>
      </c>
      <c r="I36" s="16" t="s">
        <v>10</v>
      </c>
      <c r="J36" s="16" t="s">
        <v>16</v>
      </c>
      <c r="K36" s="17" t="s">
        <v>11</v>
      </c>
    </row>
    <row r="37" spans="2:11" ht="30.6" customHeight="1" thickBot="1" x14ac:dyDescent="0.3">
      <c r="B37" s="530">
        <v>9265093</v>
      </c>
      <c r="C37" s="416" t="s">
        <v>402</v>
      </c>
      <c r="D37" s="425">
        <v>1</v>
      </c>
      <c r="E37" s="418">
        <f>IFERROR(VLOOKUP(B37,Sale!$A:$E,5,0),VLOOKUP(B37,Цены!$A:$G,7,0))*D37</f>
        <v>398.5600500000001</v>
      </c>
      <c r="H37" s="531">
        <v>9277155</v>
      </c>
      <c r="I37" s="430" t="str">
        <f>VLOOKUP(H37,Цены!$A:$B,2,0)</f>
        <v>Комплект соединительных пластин с крепежом для наборных дверей, малые, сталь оцинкованная</v>
      </c>
      <c r="J37" s="426">
        <v>1</v>
      </c>
      <c r="K37" s="424">
        <f>IFERROR(VLOOKUP(H37,Sale!$A:$E,5,0),VLOOKUP(H37,Цены!$A:$G,7,0))*J37</f>
        <v>203.05278000000004</v>
      </c>
    </row>
    <row r="38" spans="2:11" ht="30.6" customHeight="1" thickBot="1" x14ac:dyDescent="0.3">
      <c r="B38" s="531">
        <v>9265092</v>
      </c>
      <c r="C38" s="430" t="s">
        <v>403</v>
      </c>
      <c r="D38" s="426">
        <v>1</v>
      </c>
      <c r="E38" s="424">
        <f>IFERROR(VLOOKUP(B38,Sale!$A:$E,5,0),VLOOKUP(B38,Цены!$A:$G,7,0))*D38</f>
        <v>442.82826000000006</v>
      </c>
    </row>
    <row r="41" spans="2:11" ht="86.25" customHeight="1" x14ac:dyDescent="0.25"/>
    <row r="42" spans="2:11" ht="15.75" thickBot="1" x14ac:dyDescent="0.3"/>
    <row r="43" spans="2:11" ht="15" customHeight="1" x14ac:dyDescent="0.25">
      <c r="B43" s="538" t="s">
        <v>9</v>
      </c>
      <c r="C43" s="16" t="s">
        <v>10</v>
      </c>
      <c r="D43" s="16" t="s">
        <v>16</v>
      </c>
      <c r="E43" s="17" t="s">
        <v>11</v>
      </c>
      <c r="H43" s="538" t="s">
        <v>9</v>
      </c>
      <c r="I43" s="16" t="s">
        <v>10</v>
      </c>
      <c r="J43" s="16" t="s">
        <v>16</v>
      </c>
      <c r="K43" s="17" t="s">
        <v>11</v>
      </c>
    </row>
    <row r="44" spans="2:11" ht="30.6" customHeight="1" thickBot="1" x14ac:dyDescent="0.3">
      <c r="B44" s="531">
        <v>40438</v>
      </c>
      <c r="C44" s="430" t="str">
        <f>VLOOKUP(B44,Цены!$A:$B,2,0)</f>
        <v>Опора регулируемая для шкафов, высота 60-80 мм, монтаж на боковую панель, сталь / пластик, цвет белый</v>
      </c>
      <c r="D44" s="426">
        <v>1</v>
      </c>
      <c r="E44" s="424">
        <f>IFERROR(VLOOKUP(B44,Sale!$A:$E,5,0),VLOOKUP(B44,Цены!$A:$G,7,0))*D44</f>
        <v>660.57012000000009</v>
      </c>
      <c r="H44" s="531">
        <v>9277156</v>
      </c>
      <c r="I44" s="430" t="str">
        <f>VLOOKUP(H44,Цены!$A:$B,2,0)</f>
        <v>Комплект соединительных пластин с крепежом для наборных дверей, большие, сталь оцинкованная</v>
      </c>
      <c r="J44" s="426">
        <v>1</v>
      </c>
      <c r="K44" s="424">
        <f>IFERROR(VLOOKUP(H44,Sale!$A:$E,5,0),VLOOKUP(H44,Цены!$A:$G,7,0))*J44</f>
        <v>368.01869999999997</v>
      </c>
    </row>
    <row r="47" spans="2:11" ht="86.25" customHeight="1" thickBot="1" x14ac:dyDescent="0.3"/>
    <row r="48" spans="2:11" x14ac:dyDescent="0.25">
      <c r="B48" s="538" t="s">
        <v>9</v>
      </c>
      <c r="C48" s="16" t="s">
        <v>10</v>
      </c>
      <c r="D48" s="16" t="s">
        <v>16</v>
      </c>
      <c r="E48" s="17" t="s">
        <v>11</v>
      </c>
    </row>
    <row r="49" spans="2:5" ht="30.6" customHeight="1" thickBot="1" x14ac:dyDescent="0.3">
      <c r="B49" s="531">
        <v>9280180</v>
      </c>
      <c r="C49" s="430" t="str">
        <f>VLOOKUP(B49,Цены!$A:$B,2,0)</f>
        <v>Комплект стяжек-выпрямителей для тонких дверей толщиной 10-12 мм, алюминий</v>
      </c>
      <c r="D49" s="426">
        <v>1</v>
      </c>
      <c r="E49" s="424">
        <f>IFERROR(VLOOKUP(B49,Sale!$A:$E,5,0),VLOOKUP(B49,Цены!$A:$G,7,0))*D49</f>
        <v>8316.6075300000011</v>
      </c>
    </row>
  </sheetData>
  <sheetProtection algorithmName="SHA-512" hashValue="6urOP19d5QK8W2RmCFqvv5+BrznqeO07orpvj0pcUJX6tPLgWIWlbHDXwGONMx41Sl4zGYzfgct54dQp9GBNXA==" saltValue="iZrlpG7ifUy7XuOVld2ggQ==" spinCount="100000" sheet="1" objects="1" scenarios="1"/>
  <mergeCells count="16">
    <mergeCell ref="A28:L28"/>
    <mergeCell ref="B9:E9"/>
    <mergeCell ref="E5:E8"/>
    <mergeCell ref="D5:D8"/>
    <mergeCell ref="B16:C17"/>
    <mergeCell ref="H19:I19"/>
    <mergeCell ref="J19:K19"/>
    <mergeCell ref="D22:D23"/>
    <mergeCell ref="E22:E23"/>
    <mergeCell ref="A1:L1"/>
    <mergeCell ref="D16:D17"/>
    <mergeCell ref="E16:E17"/>
    <mergeCell ref="H5:J5"/>
    <mergeCell ref="K5:K6"/>
    <mergeCell ref="I6:J6"/>
    <mergeCell ref="H7:K7"/>
  </mergeCells>
  <dataValidations count="6">
    <dataValidation type="list" allowBlank="1" showInputMessage="1" showErrorMessage="1" sqref="C7">
      <formula1>"Толщина двери 10-16 мм,Толщина двери 18-30 мм,"</formula1>
    </dataValidation>
    <dataValidation type="list" allowBlank="1" showErrorMessage="1" prompt="Выбрать тип петли" sqref="C5">
      <formula1>"Длина профиля 2300 мм,Длина профиля 4000 мм,"</formula1>
    </dataValidation>
    <dataValidation type="list" allowBlank="1" showInputMessage="1" showErrorMessage="1" sqref="C6">
      <formula1>"2-х дверный шкаф передняя дверь слева,2-х дверный шкаф передняя дверь справа,3-х дверный шкаф,"</formula1>
    </dataValidation>
    <dataValidation type="list" allowBlank="1" showInputMessage="1" showErrorMessage="1" sqref="I6">
      <formula1>"Для толщины дверей 16мм,Для толщины дверей 19мм,"</formula1>
    </dataValidation>
    <dataValidation type="list" allowBlank="1" showInputMessage="1" showErrorMessage="1" sqref="C8">
      <formula1>"Вес фасада до 20 кг,Вес фасада до 50 кг,"</formula1>
    </dataValidation>
    <dataValidation type="list" allowBlank="1" showInputMessage="1" showErrorMessage="1" sqref="C22">
      <formula1>"Белый,Черный,"</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7283" r:id="rId4" name="Check Box 3">
              <controlPr defaultSize="0" autoFill="0" autoLine="0" autoPict="0">
                <anchor>
                  <from>
                    <xdr:col>7</xdr:col>
                    <xdr:colOff>9525</xdr:colOff>
                    <xdr:row>10</xdr:row>
                    <xdr:rowOff>171450</xdr:rowOff>
                  </from>
                  <to>
                    <xdr:col>8</xdr:col>
                    <xdr:colOff>3838575</xdr:colOff>
                    <xdr:row>11</xdr:row>
                    <xdr:rowOff>247650</xdr:rowOff>
                  </to>
                </anchor>
              </controlPr>
            </control>
          </mc:Choice>
        </mc:AlternateContent>
        <mc:AlternateContent xmlns:mc="http://schemas.openxmlformats.org/markup-compatibility/2006">
          <mc:Choice Requires="x14">
            <control shapeId="97282" r:id="rId5" name="Check Box 2">
              <controlPr defaultSize="0" autoFill="0" autoLine="0" autoPict="0">
                <anchor>
                  <from>
                    <xdr:col>7</xdr:col>
                    <xdr:colOff>19050</xdr:colOff>
                    <xdr:row>2</xdr:row>
                    <xdr:rowOff>57150</xdr:rowOff>
                  </from>
                  <to>
                    <xdr:col>8</xdr:col>
                    <xdr:colOff>3857625</xdr:colOff>
                    <xdr:row>4</xdr:row>
                    <xdr:rowOff>0</xdr:rowOff>
                  </to>
                </anchor>
              </controlPr>
            </control>
          </mc:Choice>
        </mc:AlternateContent>
        <mc:AlternateContent xmlns:mc="http://schemas.openxmlformats.org/markup-compatibility/2006">
          <mc:Choice Requires="x14">
            <control shapeId="97284" r:id="rId6" name="Check Box 4">
              <controlPr defaultSize="0" autoFill="0" autoLine="0" autoPict="0">
                <anchor>
                  <from>
                    <xdr:col>1</xdr:col>
                    <xdr:colOff>19050</xdr:colOff>
                    <xdr:row>13</xdr:row>
                    <xdr:rowOff>133350</xdr:rowOff>
                  </from>
                  <to>
                    <xdr:col>2</xdr:col>
                    <xdr:colOff>3800475</xdr:colOff>
                    <xdr:row>14</xdr:row>
                    <xdr:rowOff>123825</xdr:rowOff>
                  </to>
                </anchor>
              </controlPr>
            </control>
          </mc:Choice>
        </mc:AlternateContent>
        <mc:AlternateContent xmlns:mc="http://schemas.openxmlformats.org/markup-compatibility/2006">
          <mc:Choice Requires="x14">
            <control shapeId="97286" r:id="rId7" name="Check Box 6">
              <controlPr defaultSize="0" autoFill="0" autoLine="0" autoPict="0">
                <anchor>
                  <from>
                    <xdr:col>1</xdr:col>
                    <xdr:colOff>47625</xdr:colOff>
                    <xdr:row>19</xdr:row>
                    <xdr:rowOff>9525</xdr:rowOff>
                  </from>
                  <to>
                    <xdr:col>4</xdr:col>
                    <xdr:colOff>19050</xdr:colOff>
                    <xdr:row>20</xdr:row>
                    <xdr:rowOff>1809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dimension ref="A1:AK77"/>
  <sheetViews>
    <sheetView showGridLines="0" showRowColHeaders="0" zoomScale="40" zoomScaleNormal="40" workbookViewId="0">
      <selection activeCell="AN13" sqref="AN13"/>
    </sheetView>
  </sheetViews>
  <sheetFormatPr defaultColWidth="9.140625" defaultRowHeight="15" x14ac:dyDescent="0.25"/>
  <cols>
    <col min="1" max="1" width="2.140625" style="396" customWidth="1"/>
    <col min="2" max="3" width="9.140625" style="396"/>
    <col min="4" max="7" width="9.140625" style="396" customWidth="1"/>
    <col min="8" max="8" width="29.5703125" style="396" customWidth="1"/>
    <col min="9" max="9" width="15" style="396" customWidth="1"/>
    <col min="10" max="10" width="9" style="396" customWidth="1"/>
    <col min="11" max="11" width="9.140625" style="396" customWidth="1"/>
    <col min="12" max="12" width="10.42578125" style="396" customWidth="1"/>
    <col min="13" max="19" width="9.140625" style="396"/>
    <col min="20" max="20" width="7" style="396" customWidth="1"/>
    <col min="21" max="21" width="17.7109375" style="396" customWidth="1"/>
    <col min="22" max="22" width="16.42578125" style="396" customWidth="1"/>
    <col min="23" max="24" width="9.140625" style="396"/>
    <col min="25" max="25" width="63.140625" style="396" customWidth="1"/>
    <col min="26" max="26" width="15.140625" style="396" customWidth="1"/>
    <col min="27" max="27" width="15.7109375" style="396" customWidth="1"/>
    <col min="28" max="28" width="9.28515625" style="396" customWidth="1"/>
    <col min="29" max="16384" width="9.140625" style="396"/>
  </cols>
  <sheetData>
    <row r="1" spans="1:35" ht="14.45" customHeight="1" x14ac:dyDescent="0.25">
      <c r="A1" s="12"/>
      <c r="B1" s="718" t="s">
        <v>476</v>
      </c>
      <c r="C1" s="718"/>
      <c r="D1" s="718"/>
      <c r="E1" s="718"/>
      <c r="F1" s="718"/>
      <c r="G1" s="718"/>
      <c r="H1" s="718"/>
      <c r="I1" s="718"/>
      <c r="J1" s="718"/>
      <c r="K1" s="718"/>
      <c r="L1" s="718"/>
      <c r="O1" s="718" t="s">
        <v>480</v>
      </c>
      <c r="P1" s="718"/>
      <c r="Q1" s="718"/>
      <c r="R1" s="718"/>
      <c r="S1" s="718"/>
      <c r="T1" s="718"/>
      <c r="U1" s="718"/>
      <c r="V1" s="718"/>
      <c r="W1" s="718"/>
      <c r="X1" s="718"/>
      <c r="Y1" s="718"/>
      <c r="AF1" s="397"/>
      <c r="AG1" s="397"/>
      <c r="AH1" s="397"/>
    </row>
    <row r="2" spans="1:35" ht="26.1" customHeight="1" x14ac:dyDescent="0.25">
      <c r="B2" s="719"/>
      <c r="C2" s="719"/>
      <c r="D2" s="719"/>
      <c r="E2" s="719"/>
      <c r="F2" s="719"/>
      <c r="G2" s="719"/>
      <c r="H2" s="719"/>
      <c r="I2" s="719"/>
      <c r="J2" s="719"/>
      <c r="K2" s="719"/>
      <c r="L2" s="719"/>
      <c r="O2" s="719"/>
      <c r="P2" s="719"/>
      <c r="Q2" s="719"/>
      <c r="R2" s="719"/>
      <c r="S2" s="719"/>
      <c r="T2" s="719"/>
      <c r="U2" s="719"/>
      <c r="V2" s="719"/>
      <c r="W2" s="719"/>
      <c r="X2" s="719"/>
      <c r="Y2" s="719"/>
      <c r="Z2" s="395"/>
      <c r="AB2" s="710"/>
      <c r="AC2" s="710"/>
      <c r="AD2" s="721" t="s">
        <v>780</v>
      </c>
      <c r="AE2" s="721"/>
      <c r="AF2" s="722">
        <v>105</v>
      </c>
      <c r="AG2" s="723"/>
      <c r="AH2" s="724"/>
      <c r="AI2" s="397"/>
    </row>
    <row r="3" spans="1:35" ht="26.25" customHeight="1" x14ac:dyDescent="0.25">
      <c r="O3" s="397"/>
      <c r="P3" s="397"/>
      <c r="Q3" s="395"/>
      <c r="R3" s="395"/>
      <c r="S3" s="395"/>
      <c r="T3" s="395"/>
      <c r="U3" s="395"/>
      <c r="V3" s="395"/>
      <c r="W3" s="395"/>
      <c r="X3" s="395"/>
      <c r="Y3" s="395"/>
      <c r="Z3" s="395"/>
      <c r="AB3" s="710"/>
      <c r="AC3" s="710"/>
      <c r="AD3" s="721"/>
      <c r="AE3" s="721"/>
      <c r="AF3" s="725"/>
      <c r="AG3" s="726"/>
      <c r="AH3" s="727"/>
      <c r="AI3" s="397"/>
    </row>
    <row r="4" spans="1:35" ht="26.25" customHeight="1" x14ac:dyDescent="0.25">
      <c r="O4" s="397"/>
      <c r="P4" s="397"/>
      <c r="Q4" s="395"/>
      <c r="R4" s="395"/>
      <c r="S4" s="395"/>
      <c r="T4" s="395"/>
      <c r="U4" s="395"/>
      <c r="V4" s="395"/>
      <c r="W4" s="395"/>
      <c r="X4" s="395"/>
      <c r="Y4" s="395"/>
      <c r="AB4" s="721" t="s">
        <v>47</v>
      </c>
      <c r="AC4" s="721"/>
      <c r="AD4" s="721"/>
      <c r="AE4" s="721"/>
      <c r="AF4" s="728">
        <v>1</v>
      </c>
      <c r="AG4" s="729"/>
      <c r="AH4" s="730"/>
      <c r="AI4" s="397"/>
    </row>
    <row r="5" spans="1:35" ht="24" customHeight="1" x14ac:dyDescent="0.25">
      <c r="O5" s="397"/>
      <c r="P5" s="397"/>
      <c r="Q5" s="397"/>
      <c r="R5" s="397"/>
      <c r="S5" s="397"/>
      <c r="T5" s="397"/>
      <c r="U5" s="397"/>
      <c r="V5" s="397"/>
      <c r="W5" s="397"/>
      <c r="X5" s="397"/>
      <c r="Y5" s="397"/>
      <c r="AB5" s="721"/>
      <c r="AC5" s="721"/>
      <c r="AD5" s="721"/>
      <c r="AE5" s="721"/>
      <c r="AF5" s="731"/>
      <c r="AG5" s="732"/>
      <c r="AH5" s="733"/>
      <c r="AI5" s="397"/>
    </row>
    <row r="6" spans="1:35" ht="14.45" customHeight="1" x14ac:dyDescent="0.25">
      <c r="O6" s="397"/>
      <c r="P6" s="397"/>
      <c r="Q6" s="397"/>
      <c r="R6" s="397"/>
      <c r="S6" s="397"/>
      <c r="T6" s="397"/>
      <c r="U6" s="397"/>
      <c r="V6" s="397"/>
      <c r="W6" s="397"/>
      <c r="X6" s="397"/>
      <c r="Y6" s="397"/>
      <c r="AB6" s="743" t="s">
        <v>5</v>
      </c>
      <c r="AC6" s="743"/>
      <c r="AD6" s="743"/>
      <c r="AE6" s="721"/>
      <c r="AF6" s="734">
        <v>0.42</v>
      </c>
      <c r="AG6" s="735"/>
      <c r="AH6" s="736"/>
      <c r="AI6" s="397"/>
    </row>
    <row r="7" spans="1:35" ht="23.45" customHeight="1" x14ac:dyDescent="0.25">
      <c r="AA7" s="398"/>
      <c r="AB7" s="743"/>
      <c r="AC7" s="743"/>
      <c r="AD7" s="743"/>
      <c r="AE7" s="721"/>
      <c r="AF7" s="737"/>
      <c r="AG7" s="738"/>
      <c r="AH7" s="739"/>
      <c r="AI7" s="397"/>
    </row>
    <row r="8" spans="1:35" ht="24" customHeight="1" x14ac:dyDescent="0.25">
      <c r="AA8" s="398"/>
      <c r="AB8" s="743"/>
      <c r="AC8" s="743"/>
      <c r="AD8" s="743"/>
      <c r="AE8" s="721"/>
      <c r="AF8" s="740"/>
      <c r="AG8" s="741"/>
      <c r="AH8" s="742"/>
      <c r="AI8" s="397"/>
    </row>
    <row r="9" spans="1:35" s="399" customFormat="1" ht="15" customHeight="1" x14ac:dyDescent="0.25">
      <c r="AF9" s="400"/>
      <c r="AG9" s="400"/>
      <c r="AH9" s="400"/>
    </row>
    <row r="10" spans="1:35" s="399" customFormat="1" ht="15" customHeight="1" x14ac:dyDescent="0.25"/>
    <row r="11" spans="1:35" s="399" customFormat="1" ht="15" customHeight="1" x14ac:dyDescent="0.25">
      <c r="Q11" s="395"/>
      <c r="R11" s="395"/>
      <c r="S11" s="395"/>
      <c r="T11" s="395"/>
      <c r="U11" s="395"/>
      <c r="V11" s="395"/>
      <c r="W11" s="395"/>
      <c r="X11" s="395"/>
      <c r="Y11" s="395"/>
    </row>
    <row r="12" spans="1:35" s="399" customFormat="1" ht="15" customHeight="1" x14ac:dyDescent="0.25">
      <c r="Q12" s="395"/>
      <c r="R12" s="395"/>
      <c r="S12" s="395"/>
      <c r="T12" s="395"/>
      <c r="U12" s="395"/>
      <c r="V12" s="395"/>
      <c r="W12" s="395"/>
      <c r="X12" s="395"/>
      <c r="Y12" s="395"/>
    </row>
    <row r="13" spans="1:35" s="399" customFormat="1" ht="15" customHeight="1" x14ac:dyDescent="0.25">
      <c r="B13" s="718" t="s">
        <v>477</v>
      </c>
      <c r="C13" s="718"/>
      <c r="D13" s="718"/>
      <c r="E13" s="718"/>
      <c r="F13" s="718"/>
      <c r="G13" s="718"/>
      <c r="H13" s="718"/>
      <c r="I13" s="718"/>
      <c r="J13" s="718"/>
      <c r="K13" s="718"/>
      <c r="L13" s="718"/>
      <c r="O13" s="718" t="s">
        <v>479</v>
      </c>
      <c r="P13" s="718"/>
      <c r="Q13" s="718"/>
      <c r="R13" s="718"/>
      <c r="S13" s="718"/>
      <c r="T13" s="718"/>
      <c r="U13" s="718"/>
      <c r="V13" s="718"/>
      <c r="W13" s="718"/>
      <c r="X13" s="718"/>
      <c r="Y13" s="718"/>
    </row>
    <row r="14" spans="1:35" s="399" customFormat="1" ht="15" customHeight="1" x14ac:dyDescent="0.25">
      <c r="B14" s="718"/>
      <c r="C14" s="718"/>
      <c r="D14" s="718"/>
      <c r="E14" s="718"/>
      <c r="F14" s="718"/>
      <c r="G14" s="718"/>
      <c r="H14" s="718"/>
      <c r="I14" s="718"/>
      <c r="J14" s="718"/>
      <c r="K14" s="718"/>
      <c r="L14" s="718"/>
      <c r="O14" s="718"/>
      <c r="P14" s="718"/>
      <c r="Q14" s="718"/>
      <c r="R14" s="718"/>
      <c r="S14" s="718"/>
      <c r="T14" s="718"/>
      <c r="U14" s="718"/>
      <c r="V14" s="718"/>
      <c r="W14" s="718"/>
      <c r="X14" s="718"/>
      <c r="Y14" s="718"/>
    </row>
    <row r="15" spans="1:35" s="399" customFormat="1" ht="15" customHeight="1" x14ac:dyDescent="0.25">
      <c r="B15" s="719"/>
      <c r="C15" s="719"/>
      <c r="D15" s="719"/>
      <c r="E15" s="719"/>
      <c r="F15" s="719"/>
      <c r="G15" s="719"/>
      <c r="H15" s="719"/>
      <c r="I15" s="719"/>
      <c r="J15" s="719"/>
      <c r="K15" s="719"/>
      <c r="L15" s="719"/>
      <c r="O15" s="719"/>
      <c r="P15" s="719"/>
      <c r="Q15" s="719"/>
      <c r="R15" s="719"/>
      <c r="S15" s="719"/>
      <c r="T15" s="719"/>
      <c r="U15" s="719"/>
      <c r="V15" s="719"/>
      <c r="W15" s="719"/>
      <c r="X15" s="719"/>
      <c r="Y15" s="719"/>
    </row>
    <row r="16" spans="1:35" s="399" customFormat="1" ht="15" customHeight="1" x14ac:dyDescent="0.25"/>
    <row r="17" spans="2:37" s="399" customFormat="1" ht="15" customHeight="1" x14ac:dyDescent="0.25"/>
    <row r="18" spans="2:37" s="399" customFormat="1" ht="15" customHeight="1" x14ac:dyDescent="0.25"/>
    <row r="19" spans="2:37" s="399" customFormat="1" ht="15" customHeight="1" x14ac:dyDescent="0.25">
      <c r="Q19" s="395"/>
      <c r="R19" s="404"/>
      <c r="S19" s="404"/>
      <c r="T19" s="404"/>
      <c r="U19" s="404"/>
      <c r="V19" s="404"/>
      <c r="W19" s="404"/>
      <c r="X19" s="404"/>
      <c r="Y19" s="404"/>
    </row>
    <row r="20" spans="2:37" s="399" customFormat="1" ht="15" customHeight="1" x14ac:dyDescent="0.25">
      <c r="Q20" s="404"/>
      <c r="R20" s="404"/>
      <c r="S20" s="404"/>
      <c r="T20" s="404"/>
      <c r="U20" s="404"/>
      <c r="V20" s="404"/>
      <c r="W20" s="404"/>
      <c r="X20" s="404"/>
      <c r="Y20" s="404"/>
    </row>
    <row r="21" spans="2:37" s="399" customFormat="1" ht="15" customHeight="1" x14ac:dyDescent="0.25">
      <c r="B21" s="718" t="s">
        <v>478</v>
      </c>
      <c r="C21" s="718"/>
      <c r="D21" s="718"/>
      <c r="E21" s="718"/>
      <c r="F21" s="718"/>
      <c r="G21" s="718"/>
      <c r="H21" s="718"/>
      <c r="I21" s="718"/>
      <c r="J21" s="718"/>
      <c r="K21" s="718"/>
      <c r="L21" s="718"/>
      <c r="O21" s="718" t="s">
        <v>5300</v>
      </c>
      <c r="P21" s="718"/>
      <c r="Q21" s="718"/>
      <c r="R21" s="718"/>
      <c r="S21" s="718"/>
      <c r="T21" s="718"/>
      <c r="U21" s="718"/>
      <c r="V21" s="718"/>
      <c r="W21" s="718"/>
      <c r="X21" s="718"/>
      <c r="Y21" s="718"/>
      <c r="AA21" s="720"/>
      <c r="AB21" s="720"/>
      <c r="AC21" s="720"/>
      <c r="AD21" s="720"/>
      <c r="AE21" s="720"/>
      <c r="AF21" s="720"/>
      <c r="AG21" s="720"/>
      <c r="AH21" s="720"/>
      <c r="AI21" s="720"/>
      <c r="AJ21" s="720"/>
      <c r="AK21" s="720"/>
    </row>
    <row r="22" spans="2:37" s="399" customFormat="1" ht="15" customHeight="1" x14ac:dyDescent="0.25">
      <c r="B22" s="718"/>
      <c r="C22" s="718"/>
      <c r="D22" s="718"/>
      <c r="E22" s="718"/>
      <c r="F22" s="718"/>
      <c r="G22" s="718"/>
      <c r="H22" s="718"/>
      <c r="I22" s="718"/>
      <c r="J22" s="718"/>
      <c r="K22" s="718"/>
      <c r="L22" s="718"/>
      <c r="O22" s="718"/>
      <c r="P22" s="718"/>
      <c r="Q22" s="718"/>
      <c r="R22" s="718"/>
      <c r="S22" s="718"/>
      <c r="T22" s="718"/>
      <c r="U22" s="718"/>
      <c r="V22" s="718"/>
      <c r="W22" s="718"/>
      <c r="X22" s="718"/>
      <c r="Y22" s="718"/>
      <c r="AA22" s="720"/>
      <c r="AB22" s="720"/>
      <c r="AC22" s="720"/>
      <c r="AD22" s="720"/>
      <c r="AE22" s="720"/>
      <c r="AF22" s="720"/>
      <c r="AG22" s="720"/>
      <c r="AH22" s="720"/>
      <c r="AI22" s="720"/>
      <c r="AJ22" s="720"/>
      <c r="AK22" s="720"/>
    </row>
    <row r="23" spans="2:37" ht="14.45" customHeight="1" x14ac:dyDescent="0.25">
      <c r="B23" s="719"/>
      <c r="C23" s="719"/>
      <c r="D23" s="719"/>
      <c r="E23" s="719"/>
      <c r="F23" s="719"/>
      <c r="G23" s="719"/>
      <c r="H23" s="719"/>
      <c r="I23" s="719"/>
      <c r="J23" s="719"/>
      <c r="K23" s="719"/>
      <c r="L23" s="719"/>
      <c r="O23" s="719"/>
      <c r="P23" s="719"/>
      <c r="Q23" s="719"/>
      <c r="R23" s="719"/>
      <c r="S23" s="719"/>
      <c r="T23" s="719"/>
      <c r="U23" s="719"/>
      <c r="V23" s="719"/>
      <c r="W23" s="719"/>
      <c r="X23" s="719"/>
      <c r="Y23" s="719"/>
      <c r="AA23" s="720"/>
      <c r="AB23" s="720"/>
      <c r="AC23" s="720"/>
      <c r="AD23" s="720"/>
      <c r="AE23" s="720"/>
      <c r="AF23" s="720"/>
      <c r="AG23" s="720"/>
      <c r="AH23" s="720"/>
      <c r="AI23" s="720"/>
      <c r="AJ23" s="720"/>
      <c r="AK23" s="720"/>
    </row>
    <row r="27" spans="2:37" ht="14.45" customHeight="1" x14ac:dyDescent="0.25">
      <c r="Q27" s="395"/>
      <c r="R27" s="404"/>
      <c r="S27" s="404"/>
      <c r="T27" s="404"/>
      <c r="U27" s="404"/>
      <c r="V27" s="404"/>
      <c r="W27" s="404"/>
      <c r="X27" s="404"/>
      <c r="Y27" s="404"/>
    </row>
    <row r="28" spans="2:37" x14ac:dyDescent="0.25">
      <c r="Q28" s="404"/>
      <c r="R28" s="404"/>
      <c r="S28" s="404"/>
      <c r="T28" s="404"/>
      <c r="U28" s="404"/>
      <c r="V28" s="404"/>
      <c r="W28" s="404"/>
      <c r="X28" s="404"/>
      <c r="Y28" s="404"/>
    </row>
    <row r="29" spans="2:37" ht="14.45" customHeight="1" x14ac:dyDescent="0.25">
      <c r="B29" s="718" t="s">
        <v>583</v>
      </c>
      <c r="C29" s="718"/>
      <c r="D29" s="718"/>
      <c r="E29" s="718"/>
      <c r="F29" s="718"/>
      <c r="G29" s="718"/>
      <c r="H29" s="718"/>
      <c r="I29" s="718"/>
      <c r="J29" s="718"/>
      <c r="K29" s="718"/>
      <c r="L29" s="718"/>
      <c r="O29" s="718" t="s">
        <v>481</v>
      </c>
      <c r="P29" s="718"/>
      <c r="Q29" s="718"/>
      <c r="R29" s="718"/>
      <c r="S29" s="718"/>
      <c r="T29" s="718"/>
      <c r="U29" s="718"/>
      <c r="V29" s="718"/>
      <c r="W29" s="718"/>
      <c r="X29" s="718"/>
      <c r="Y29" s="718"/>
    </row>
    <row r="30" spans="2:37" ht="14.45" customHeight="1" x14ac:dyDescent="0.25">
      <c r="B30" s="718"/>
      <c r="C30" s="718"/>
      <c r="D30" s="718"/>
      <c r="E30" s="718"/>
      <c r="F30" s="718"/>
      <c r="G30" s="718"/>
      <c r="H30" s="718"/>
      <c r="I30" s="718"/>
      <c r="J30" s="718"/>
      <c r="K30" s="718"/>
      <c r="L30" s="718"/>
      <c r="O30" s="718"/>
      <c r="P30" s="718"/>
      <c r="Q30" s="718"/>
      <c r="R30" s="718"/>
      <c r="S30" s="718"/>
      <c r="T30" s="718"/>
      <c r="U30" s="718"/>
      <c r="V30" s="718"/>
      <c r="W30" s="718"/>
      <c r="X30" s="718"/>
      <c r="Y30" s="718"/>
    </row>
    <row r="31" spans="2:37" ht="14.45" customHeight="1" x14ac:dyDescent="0.25">
      <c r="B31" s="719"/>
      <c r="C31" s="719"/>
      <c r="D31" s="719"/>
      <c r="E31" s="719"/>
      <c r="F31" s="719"/>
      <c r="G31" s="719"/>
      <c r="H31" s="719"/>
      <c r="I31" s="719"/>
      <c r="J31" s="719"/>
      <c r="K31" s="719"/>
      <c r="L31" s="719"/>
      <c r="O31" s="719"/>
      <c r="P31" s="719"/>
      <c r="Q31" s="719"/>
      <c r="R31" s="719"/>
      <c r="S31" s="719"/>
      <c r="T31" s="719"/>
      <c r="U31" s="719"/>
      <c r="V31" s="719"/>
      <c r="W31" s="719"/>
      <c r="X31" s="719"/>
      <c r="Y31" s="719"/>
    </row>
    <row r="35" spans="2:25" ht="14.45" customHeight="1" x14ac:dyDescent="0.25">
      <c r="Q35" s="395"/>
      <c r="R35" s="404"/>
      <c r="S35" s="404"/>
      <c r="T35" s="404"/>
      <c r="U35" s="404"/>
      <c r="V35" s="404"/>
      <c r="W35" s="404"/>
      <c r="X35" s="404"/>
      <c r="Y35" s="404"/>
    </row>
    <row r="36" spans="2:25" x14ac:dyDescent="0.25">
      <c r="Q36" s="404"/>
      <c r="R36" s="404"/>
      <c r="S36" s="404"/>
      <c r="T36" s="404"/>
      <c r="U36" s="404"/>
      <c r="V36" s="404"/>
      <c r="W36" s="404"/>
      <c r="X36" s="404"/>
      <c r="Y36" s="404"/>
    </row>
    <row r="37" spans="2:25" ht="14.45" customHeight="1" x14ac:dyDescent="0.5">
      <c r="B37" s="718" t="s">
        <v>801</v>
      </c>
      <c r="C37" s="718"/>
      <c r="D37" s="718"/>
      <c r="E37" s="718"/>
      <c r="F37" s="718"/>
      <c r="G37" s="718"/>
      <c r="H37" s="718"/>
      <c r="I37" s="718"/>
      <c r="J37" s="718"/>
      <c r="K37" s="718"/>
      <c r="L37" s="718"/>
      <c r="M37" s="403"/>
      <c r="O37" s="718" t="s">
        <v>4840</v>
      </c>
      <c r="P37" s="718"/>
      <c r="Q37" s="718"/>
      <c r="R37" s="718"/>
      <c r="S37" s="718"/>
      <c r="T37" s="718"/>
      <c r="U37" s="718"/>
      <c r="V37" s="718"/>
      <c r="W37" s="718"/>
      <c r="X37" s="718"/>
      <c r="Y37" s="718"/>
    </row>
    <row r="38" spans="2:25" ht="14.45" customHeight="1" x14ac:dyDescent="0.5">
      <c r="B38" s="718"/>
      <c r="C38" s="718"/>
      <c r="D38" s="718"/>
      <c r="E38" s="718"/>
      <c r="F38" s="718"/>
      <c r="G38" s="718"/>
      <c r="H38" s="718"/>
      <c r="I38" s="718"/>
      <c r="J38" s="718"/>
      <c r="K38" s="718"/>
      <c r="L38" s="718"/>
      <c r="M38" s="403"/>
      <c r="O38" s="718"/>
      <c r="P38" s="718"/>
      <c r="Q38" s="718"/>
      <c r="R38" s="718"/>
      <c r="S38" s="718"/>
      <c r="T38" s="718"/>
      <c r="U38" s="718"/>
      <c r="V38" s="718"/>
      <c r="W38" s="718"/>
      <c r="X38" s="718"/>
      <c r="Y38" s="718"/>
    </row>
    <row r="39" spans="2:25" ht="14.45" customHeight="1" x14ac:dyDescent="0.5">
      <c r="B39" s="719"/>
      <c r="C39" s="719"/>
      <c r="D39" s="719"/>
      <c r="E39" s="719"/>
      <c r="F39" s="719"/>
      <c r="G39" s="719"/>
      <c r="H39" s="719"/>
      <c r="I39" s="719"/>
      <c r="J39" s="719"/>
      <c r="K39" s="719"/>
      <c r="L39" s="719"/>
      <c r="M39" s="403"/>
      <c r="O39" s="719"/>
      <c r="P39" s="719"/>
      <c r="Q39" s="719"/>
      <c r="R39" s="719"/>
      <c r="S39" s="719"/>
      <c r="T39" s="719"/>
      <c r="U39" s="719"/>
      <c r="V39" s="719"/>
      <c r="W39" s="719"/>
      <c r="X39" s="719"/>
      <c r="Y39" s="719"/>
    </row>
    <row r="46" spans="2:25" ht="14.45" customHeight="1" x14ac:dyDescent="0.25">
      <c r="H46" s="717" t="s">
        <v>5327</v>
      </c>
      <c r="I46" s="717"/>
      <c r="J46" s="717"/>
      <c r="K46" s="717"/>
      <c r="L46" s="717"/>
      <c r="M46" s="717"/>
      <c r="N46" s="717"/>
      <c r="O46" s="717"/>
      <c r="P46" s="717"/>
    </row>
    <row r="47" spans="2:25" ht="14.45" customHeight="1" x14ac:dyDescent="0.25">
      <c r="H47" s="717"/>
      <c r="I47" s="717"/>
      <c r="J47" s="717"/>
      <c r="K47" s="717"/>
      <c r="L47" s="717"/>
      <c r="M47" s="717"/>
      <c r="N47" s="717"/>
      <c r="O47" s="717"/>
      <c r="P47" s="717"/>
    </row>
    <row r="48" spans="2:25" ht="14.45" customHeight="1" x14ac:dyDescent="0.25">
      <c r="H48" s="717"/>
      <c r="I48" s="717"/>
      <c r="J48" s="717"/>
      <c r="K48" s="717"/>
      <c r="L48" s="717"/>
      <c r="M48" s="717"/>
      <c r="N48" s="717"/>
      <c r="O48" s="717"/>
      <c r="P48" s="717"/>
    </row>
    <row r="49" spans="8:25" ht="14.45" customHeight="1" x14ac:dyDescent="0.25">
      <c r="H49" s="717"/>
      <c r="I49" s="717"/>
      <c r="J49" s="717"/>
      <c r="K49" s="717"/>
      <c r="L49" s="717"/>
      <c r="M49" s="717"/>
      <c r="N49" s="717"/>
      <c r="O49" s="717"/>
      <c r="P49" s="717"/>
    </row>
    <row r="50" spans="8:25" ht="14.45" customHeight="1" x14ac:dyDescent="0.25">
      <c r="H50" s="717"/>
      <c r="I50" s="717"/>
      <c r="J50" s="717"/>
      <c r="K50" s="717"/>
      <c r="L50" s="717"/>
      <c r="M50" s="717"/>
      <c r="N50" s="717"/>
      <c r="O50" s="717"/>
      <c r="P50" s="717"/>
    </row>
    <row r="51" spans="8:25" ht="14.45" customHeight="1" x14ac:dyDescent="0.25">
      <c r="H51" s="717"/>
      <c r="I51" s="717"/>
      <c r="J51" s="717"/>
      <c r="K51" s="717"/>
      <c r="L51" s="717"/>
      <c r="M51" s="717"/>
      <c r="N51" s="717"/>
      <c r="O51" s="717"/>
      <c r="P51" s="717"/>
    </row>
    <row r="52" spans="8:25" ht="14.45" customHeight="1" x14ac:dyDescent="0.25">
      <c r="Q52" s="395"/>
      <c r="R52" s="404"/>
      <c r="S52" s="404"/>
      <c r="T52" s="404"/>
      <c r="U52" s="404"/>
      <c r="V52" s="404"/>
      <c r="W52" s="404"/>
      <c r="X52" s="404"/>
      <c r="Y52" s="404"/>
    </row>
    <row r="53" spans="8:25" x14ac:dyDescent="0.25">
      <c r="Q53" s="404"/>
      <c r="R53" s="404"/>
      <c r="S53" s="404"/>
      <c r="T53" s="404"/>
      <c r="U53" s="404"/>
      <c r="V53" s="404"/>
      <c r="W53" s="404"/>
      <c r="X53" s="404"/>
      <c r="Y53" s="404"/>
    </row>
    <row r="54" spans="8:25" x14ac:dyDescent="0.25">
      <c r="Q54" s="404"/>
      <c r="R54" s="404"/>
      <c r="S54" s="404"/>
      <c r="T54" s="404"/>
      <c r="U54" s="404"/>
      <c r="V54" s="404"/>
      <c r="W54" s="404"/>
      <c r="X54" s="404"/>
      <c r="Y54" s="404"/>
    </row>
    <row r="60" spans="8:25" ht="14.45" customHeight="1" x14ac:dyDescent="0.25">
      <c r="Q60" s="395"/>
      <c r="R60" s="395"/>
      <c r="S60" s="395"/>
      <c r="T60" s="395"/>
      <c r="U60" s="395"/>
      <c r="V60" s="395"/>
      <c r="W60" s="395"/>
      <c r="X60" s="395"/>
      <c r="Y60" s="395"/>
    </row>
    <row r="61" spans="8:25" ht="14.45" customHeight="1" x14ac:dyDescent="0.25">
      <c r="Q61" s="395"/>
      <c r="R61" s="395"/>
      <c r="S61" s="395"/>
      <c r="T61" s="395"/>
      <c r="U61" s="395"/>
      <c r="V61" s="395"/>
      <c r="W61" s="395"/>
      <c r="X61" s="395"/>
      <c r="Y61" s="395"/>
    </row>
    <row r="62" spans="8:25" ht="14.45" customHeight="1" x14ac:dyDescent="0.25">
      <c r="Q62" s="395"/>
      <c r="R62" s="395"/>
      <c r="S62" s="395"/>
      <c r="T62" s="395"/>
      <c r="U62" s="395"/>
      <c r="V62" s="395"/>
      <c r="W62" s="395"/>
      <c r="X62" s="395"/>
      <c r="Y62" s="395"/>
    </row>
    <row r="67" spans="17:25" ht="14.45" customHeight="1" x14ac:dyDescent="0.5">
      <c r="Q67" s="403"/>
      <c r="R67" s="403"/>
      <c r="S67" s="403"/>
      <c r="T67" s="403"/>
      <c r="U67" s="403"/>
      <c r="V67" s="403"/>
      <c r="W67" s="403"/>
      <c r="X67" s="403"/>
      <c r="Y67" s="403"/>
    </row>
    <row r="68" spans="17:25" ht="14.45" customHeight="1" x14ac:dyDescent="0.5">
      <c r="Q68" s="403"/>
      <c r="R68" s="403"/>
      <c r="S68" s="403"/>
      <c r="T68" s="403"/>
      <c r="U68" s="403"/>
      <c r="V68" s="403"/>
      <c r="W68" s="403"/>
      <c r="X68" s="403"/>
      <c r="Y68" s="403"/>
    </row>
    <row r="69" spans="17:25" ht="14.45" customHeight="1" x14ac:dyDescent="0.5">
      <c r="Q69" s="403"/>
      <c r="R69" s="403"/>
      <c r="S69" s="403"/>
      <c r="T69" s="403"/>
      <c r="U69" s="403"/>
      <c r="V69" s="403"/>
      <c r="W69" s="403"/>
      <c r="X69" s="403"/>
      <c r="Y69" s="403"/>
    </row>
    <row r="75" spans="17:25" ht="14.45" customHeight="1" x14ac:dyDescent="0.5">
      <c r="Q75" s="403"/>
      <c r="R75" s="403"/>
      <c r="S75" s="403"/>
      <c r="T75" s="403"/>
      <c r="U75" s="403"/>
      <c r="V75" s="403"/>
      <c r="W75" s="403"/>
      <c r="X75" s="403"/>
      <c r="Y75" s="403"/>
    </row>
    <row r="76" spans="17:25" ht="14.45" customHeight="1" x14ac:dyDescent="0.5">
      <c r="Q76" s="403"/>
      <c r="R76" s="403"/>
      <c r="S76" s="403"/>
      <c r="T76" s="403"/>
      <c r="U76" s="403"/>
      <c r="V76" s="403"/>
      <c r="W76" s="403"/>
      <c r="X76" s="403"/>
      <c r="Y76" s="403"/>
    </row>
    <row r="77" spans="17:25" ht="14.45" customHeight="1" x14ac:dyDescent="0.5">
      <c r="Q77" s="403"/>
      <c r="R77" s="403"/>
      <c r="S77" s="403"/>
      <c r="T77" s="403"/>
      <c r="U77" s="403"/>
      <c r="V77" s="403"/>
      <c r="W77" s="403"/>
      <c r="X77" s="403"/>
      <c r="Y77" s="403"/>
    </row>
  </sheetData>
  <sheetProtection algorithmName="SHA-512" hashValue="vfTmAZkGuZQ18e0Cx/wBLR+J+gopKBoain1TW57c2Nrjjx+24gNBficekXJh8Fcngoqkq2djBV/PsguXKnEuiA==" saltValue="cTwjWnuRHEKr3Cysxkfesg==" spinCount="100000" sheet="1" objects="1" scenarios="1"/>
  <mergeCells count="18">
    <mergeCell ref="AA21:AK23"/>
    <mergeCell ref="O1:Y2"/>
    <mergeCell ref="O13:Y15"/>
    <mergeCell ref="O29:Y31"/>
    <mergeCell ref="AD2:AE3"/>
    <mergeCell ref="AB4:AE5"/>
    <mergeCell ref="AF2:AH3"/>
    <mergeCell ref="AF4:AH5"/>
    <mergeCell ref="AF6:AH8"/>
    <mergeCell ref="AB6:AE8"/>
    <mergeCell ref="H46:P51"/>
    <mergeCell ref="B1:L2"/>
    <mergeCell ref="B13:L15"/>
    <mergeCell ref="B21:L23"/>
    <mergeCell ref="B29:L31"/>
    <mergeCell ref="B37:L39"/>
    <mergeCell ref="O37:Y39"/>
    <mergeCell ref="O21:Y23"/>
  </mergeCells>
  <pageMargins left="0.7" right="0.7" top="0.75" bottom="0.75" header="0.3" footer="0.3"/>
  <pageSetup paperSize="9" orientation="portrait" r:id="rId1"/>
  <drawing r:id="rId2"/>
  <picture r:id="rId3"/>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2">
    <tabColor theme="9"/>
  </sheetPr>
  <dimension ref="A1:L30"/>
  <sheetViews>
    <sheetView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13.28515625" style="12" customWidth="1"/>
    <col min="2" max="2" width="26.85546875" style="533" customWidth="1"/>
    <col min="3" max="3" width="64.42578125" style="12" customWidth="1"/>
    <col min="4" max="4" width="9.140625" style="12"/>
    <col min="5" max="5" width="13.28515625" style="12" customWidth="1"/>
    <col min="6" max="7" width="4.5703125" style="12" customWidth="1"/>
    <col min="8" max="8" width="24.5703125" style="533" customWidth="1"/>
    <col min="9" max="9" width="60.5703125" style="12" customWidth="1"/>
    <col min="10" max="10" width="8.140625" style="12" customWidth="1"/>
    <col min="11" max="11" width="13.42578125" style="12" customWidth="1"/>
    <col min="12" max="12" width="24.28515625" style="12" customWidth="1"/>
    <col min="13" max="16384" width="9.140625" style="12"/>
  </cols>
  <sheetData>
    <row r="1" spans="1:12" s="191" customFormat="1" ht="69.75" customHeight="1" x14ac:dyDescent="0.25">
      <c r="A1" s="973" t="s">
        <v>490</v>
      </c>
      <c r="B1" s="973"/>
      <c r="C1" s="973"/>
      <c r="D1" s="973"/>
      <c r="E1" s="973"/>
      <c r="F1" s="973"/>
      <c r="G1" s="973"/>
      <c r="H1" s="973"/>
      <c r="I1" s="973"/>
      <c r="J1" s="973"/>
      <c r="K1" s="973"/>
      <c r="L1" s="973"/>
    </row>
    <row r="2" spans="1:12" ht="172.5" customHeight="1" x14ac:dyDescent="0.25">
      <c r="C2" s="5"/>
    </row>
    <row r="3" spans="1:12" ht="14.45" customHeight="1" x14ac:dyDescent="0.25">
      <c r="L3" s="36"/>
    </row>
    <row r="4" spans="1:12" ht="14.45" customHeight="1" thickBot="1" x14ac:dyDescent="0.3">
      <c r="L4" s="36"/>
    </row>
    <row r="5" spans="1:12" ht="18.600000000000001" customHeight="1" x14ac:dyDescent="0.25">
      <c r="B5" s="534" t="s">
        <v>1178</v>
      </c>
      <c r="C5" s="525" t="s">
        <v>1179</v>
      </c>
      <c r="D5" s="755"/>
      <c r="E5" s="758">
        <f>SUM(E9:E12)</f>
        <v>14387.801610000002</v>
      </c>
    </row>
    <row r="6" spans="1:12" ht="18.600000000000001" customHeight="1" thickBot="1" x14ac:dyDescent="0.3">
      <c r="B6" s="535" t="s">
        <v>186</v>
      </c>
      <c r="C6" s="526" t="s">
        <v>371</v>
      </c>
      <c r="D6" s="757"/>
      <c r="E6" s="760"/>
    </row>
    <row r="7" spans="1:12" ht="15.75" x14ac:dyDescent="0.25">
      <c r="B7" s="822"/>
      <c r="C7" s="823"/>
      <c r="D7" s="823"/>
      <c r="E7" s="824"/>
      <c r="H7" s="961"/>
      <c r="I7" s="962"/>
      <c r="J7" s="963"/>
      <c r="K7" s="763">
        <f>SUM(K11:K12)</f>
        <v>10014.103680000002</v>
      </c>
    </row>
    <row r="8" spans="1:12" ht="18.600000000000001" customHeight="1" x14ac:dyDescent="0.25">
      <c r="B8" s="548" t="s">
        <v>9</v>
      </c>
      <c r="C8" s="34" t="s">
        <v>10</v>
      </c>
      <c r="D8" s="34" t="s">
        <v>16</v>
      </c>
      <c r="E8" s="48" t="s">
        <v>11</v>
      </c>
      <c r="H8" s="535" t="s">
        <v>176</v>
      </c>
      <c r="I8" s="964" t="s">
        <v>177</v>
      </c>
      <c r="J8" s="965"/>
      <c r="K8" s="764"/>
    </row>
    <row r="9" spans="1:12" ht="30.6" customHeight="1" x14ac:dyDescent="0.25">
      <c r="B9" s="530">
        <v>46417</v>
      </c>
      <c r="C9" s="416" t="str">
        <f>VLOOKUP(B9,Цены!$A:$B,2,0)</f>
        <v>Ходовой профиль TopLine 27, L3500 мм, алюминий без покрытия</v>
      </c>
      <c r="D9" s="432">
        <v>1</v>
      </c>
      <c r="E9" s="418">
        <f>IFERROR(VLOOKUP(B9,Sale!$A:$E,5,0),VLOOKUP(B9,Цены!$A:$G,7,0))*D9</f>
        <v>4712.3202000000001</v>
      </c>
      <c r="H9" s="863"/>
      <c r="I9" s="864"/>
      <c r="J9" s="864"/>
      <c r="K9" s="865"/>
    </row>
    <row r="10" spans="1:12" ht="30.6" customHeight="1" x14ac:dyDescent="0.25">
      <c r="B10" s="530">
        <f>VLOOKUP(C5,DoorSystem!A49:D53,MATCH(C6,DoorSystem!A48:D48,0),0)</f>
        <v>45080</v>
      </c>
      <c r="C10" s="416" t="str">
        <f>VLOOKUP(B10,Цены!$A:$B,2,0)</f>
        <v>Комплект фурнитуры для направляющей системы STB 11 для 2 дверей</v>
      </c>
      <c r="D10" s="432">
        <v>1</v>
      </c>
      <c r="E10" s="418">
        <f>IFERROR(VLOOKUP(B10,Sale!$A:$E,5,0),VLOOKUP(B10,Цены!$A:$G,7,0))*D10</f>
        <v>1747.3915200000004</v>
      </c>
      <c r="H10" s="548" t="s">
        <v>9</v>
      </c>
      <c r="I10" s="34" t="s">
        <v>10</v>
      </c>
      <c r="J10" s="34" t="s">
        <v>16</v>
      </c>
      <c r="K10" s="48" t="s">
        <v>11</v>
      </c>
    </row>
    <row r="11" spans="1:12" ht="30.6" customHeight="1" x14ac:dyDescent="0.25">
      <c r="B11" s="540">
        <f>VLOOKUP(C5,DoorSystem!A70:B74,2,0)</f>
        <v>9184615</v>
      </c>
      <c r="C11" s="416" t="str">
        <f>VLOOKUP(B11,Цены!$A:$B,2,0)</f>
        <v>Нижний направляющий профиль STB 11, L3000 мм, с перфорацией, алюминий анодированный</v>
      </c>
      <c r="D11" s="502">
        <v>1</v>
      </c>
      <c r="E11" s="418">
        <f>IFERROR(VLOOKUP(B11,Sale!$A:$E,5,0),VLOOKUP(B11,Цены!$A:$G,7,0))*D11</f>
        <v>3852.7227900000003</v>
      </c>
      <c r="H11" s="530">
        <f>VLOOKUP(I8,DoorSystem!$A$18:$B$19,2,0)</f>
        <v>9130038</v>
      </c>
      <c r="I11" s="416" t="str">
        <f>VLOOKUP(H11,Цены!$A:$B,2,0)</f>
        <v>Ручка-профиль, толщина двери 15-16 мм, L2500 мм, с перфорацией, алюминий анодированный</v>
      </c>
      <c r="J11" s="432">
        <f>VLOOKUP(C6,DoorSystem!$D$303:$E$305,2,0)</f>
        <v>3</v>
      </c>
      <c r="K11" s="418">
        <f>IFERROR(VLOOKUP(H11,Sale!$A:$E,5,0),VLOOKUP(H11,Цены!$A:$G,7,0))*J11</f>
        <v>7625.9710800000012</v>
      </c>
    </row>
    <row r="12" spans="1:12" ht="30.6" customHeight="1" thickBot="1" x14ac:dyDescent="0.3">
      <c r="B12" s="531">
        <v>9323120</v>
      </c>
      <c r="C12" s="430" t="str">
        <f>VLOOKUP(B12,Цены!$A:$B,2,0)</f>
        <v>Комплект фурнитуры для ходовой системы TopLine 27 для 2 дверей, с демпфером Silent System</v>
      </c>
      <c r="D12" s="431">
        <v>1</v>
      </c>
      <c r="E12" s="424">
        <f>IFERROR(VLOOKUP(B12,Sale!$A:$E,5,0),VLOOKUP(B12,Цены!$A:$G,7,0))*D12</f>
        <v>4075.3671000000008</v>
      </c>
      <c r="H12" s="531">
        <f>VLOOKUP(I8,DoorSystem!$A$22:$B$23,2,0)</f>
        <v>9130062</v>
      </c>
      <c r="I12" s="430" t="str">
        <f>VLOOKUP(H12,Цены!$A:$B,2,0)</f>
        <v>U-образный концевой профиль, толщина двери 15-16 мм, L2500 мм, с перфорацией, алюминий анодированный</v>
      </c>
      <c r="J12" s="431">
        <f>VLOOKUP(C6,DoorSystem!$D$308:$E$310,2,0)</f>
        <v>1</v>
      </c>
      <c r="K12" s="424">
        <f>IFERROR(VLOOKUP(H12,Sale!$A:$E,5,0),VLOOKUP(H12,Цены!$A:$G,7,0))*J12</f>
        <v>2388.1326000000004</v>
      </c>
    </row>
    <row r="13" spans="1:12" ht="25.5" customHeight="1" x14ac:dyDescent="0.25">
      <c r="B13" s="435"/>
      <c r="C13" s="436"/>
      <c r="D13" s="437"/>
      <c r="E13" s="438"/>
    </row>
    <row r="14" spans="1:12" ht="25.5" customHeight="1" thickBot="1" x14ac:dyDescent="0.3">
      <c r="B14" s="435"/>
      <c r="C14" s="436"/>
      <c r="D14" s="437"/>
      <c r="E14" s="438"/>
    </row>
    <row r="15" spans="1:12" ht="25.5" customHeight="1" x14ac:dyDescent="0.25">
      <c r="B15" s="435"/>
      <c r="C15" s="436"/>
      <c r="D15" s="437"/>
      <c r="E15" s="438"/>
      <c r="H15" s="538" t="s">
        <v>9</v>
      </c>
      <c r="I15" s="16" t="s">
        <v>10</v>
      </c>
      <c r="J15" s="16" t="s">
        <v>16</v>
      </c>
      <c r="K15" s="17" t="s">
        <v>11</v>
      </c>
    </row>
    <row r="16" spans="1:12" ht="30.6" customHeight="1" thickBot="1" x14ac:dyDescent="0.3">
      <c r="B16" s="435"/>
      <c r="C16" s="436"/>
      <c r="D16" s="437"/>
      <c r="E16" s="438"/>
      <c r="H16" s="531">
        <v>9252651</v>
      </c>
      <c r="I16" s="430" t="str">
        <f>VLOOKUP(H16,Цены!$A:$B,2,0)</f>
        <v>Комплект стяжек-выпрямителей, алюминий</v>
      </c>
      <c r="J16" s="446">
        <f>VLOOKUP(C6,DoorSystem!$H$303:$I$305,2,0)</f>
        <v>2</v>
      </c>
      <c r="K16" s="509">
        <f>IFERROR(VLOOKUP(H16,Sale!$A:$E,5,0),VLOOKUP(H16,Цены!$A:$G,7,0))*J16</f>
        <v>7551.526920000003</v>
      </c>
    </row>
    <row r="17" spans="1:12" ht="25.5" customHeight="1" x14ac:dyDescent="0.25">
      <c r="B17" s="435"/>
      <c r="C17" s="436"/>
      <c r="D17" s="437"/>
      <c r="E17" s="438"/>
      <c r="H17" s="202"/>
      <c r="I17" s="43"/>
      <c r="J17" s="231"/>
      <c r="K17" s="409"/>
    </row>
    <row r="18" spans="1:12" ht="25.5" customHeight="1" x14ac:dyDescent="0.25">
      <c r="B18" s="202"/>
      <c r="C18" s="43"/>
      <c r="D18" s="31"/>
      <c r="E18" s="44"/>
      <c r="H18" s="202"/>
      <c r="I18" s="43"/>
      <c r="J18" s="231"/>
      <c r="K18" s="409"/>
    </row>
    <row r="20" spans="1:12" ht="23.25" x14ac:dyDescent="0.35">
      <c r="B20" s="598"/>
      <c r="C20" s="527"/>
      <c r="D20" s="527"/>
      <c r="E20" s="527"/>
      <c r="H20" s="970" t="s">
        <v>620</v>
      </c>
      <c r="I20" s="970"/>
      <c r="J20" s="960">
        <f>SUM(DoorSystem!E317:I317)</f>
        <v>14387.801610000002</v>
      </c>
      <c r="K20" s="960"/>
    </row>
    <row r="21" spans="1:12" ht="23.25" x14ac:dyDescent="0.35">
      <c r="B21" s="598"/>
      <c r="C21" s="527"/>
      <c r="D21" s="527"/>
      <c r="E21" s="527"/>
      <c r="H21" s="597"/>
      <c r="I21" s="150"/>
      <c r="J21" s="150"/>
      <c r="K21" s="150"/>
    </row>
    <row r="22" spans="1:12" ht="23.25" x14ac:dyDescent="0.35">
      <c r="H22" s="597"/>
      <c r="I22" s="150"/>
      <c r="J22" s="150"/>
      <c r="K22" s="150"/>
    </row>
    <row r="23" spans="1:12" s="195" customFormat="1" ht="28.5" x14ac:dyDescent="0.25">
      <c r="A23" s="771" t="s">
        <v>706</v>
      </c>
      <c r="B23" s="771"/>
      <c r="C23" s="771"/>
      <c r="D23" s="771"/>
      <c r="E23" s="771"/>
      <c r="F23" s="771"/>
      <c r="G23" s="771"/>
      <c r="H23" s="771"/>
      <c r="I23" s="771"/>
      <c r="J23" s="771"/>
      <c r="K23" s="771"/>
      <c r="L23" s="771"/>
    </row>
    <row r="28" spans="1:12" ht="85.5" customHeight="1" thickBot="1" x14ac:dyDescent="0.3"/>
    <row r="29" spans="1:12" x14ac:dyDescent="0.25">
      <c r="B29" s="538" t="s">
        <v>9</v>
      </c>
      <c r="C29" s="16" t="s">
        <v>10</v>
      </c>
      <c r="D29" s="16" t="s">
        <v>16</v>
      </c>
      <c r="E29" s="17" t="s">
        <v>11</v>
      </c>
    </row>
    <row r="30" spans="1:12" ht="30.6" customHeight="1" thickBot="1" x14ac:dyDescent="0.3">
      <c r="B30" s="531">
        <v>40438</v>
      </c>
      <c r="C30" s="430" t="str">
        <f>VLOOKUP(B30,Цены!$A:$B,2,0)</f>
        <v>Опора регулируемая для шкафов, высота 60-80 мм, монтаж на боковую панель, сталь / пластик, цвет белый</v>
      </c>
      <c r="D30" s="426">
        <v>1</v>
      </c>
      <c r="E30" s="424">
        <f>IFERROR(VLOOKUP(B30,Sale!$A:$E,5,0),VLOOKUP(B30,Цены!$A:$G,7,0))*D30</f>
        <v>660.57012000000009</v>
      </c>
    </row>
  </sheetData>
  <sheetProtection algorithmName="SHA-512" hashValue="3i0Appu9da58MYOTJ99KdCfYpPud2kNHBvwgCqGv0OV5SpF9VKBsXwvs+JXPA0k5DIQD2iHl8iNH5YlLHrBKhw==" saltValue="YVlLsICKYzGR4y6pDMQ0HQ==" spinCount="100000" sheet="1" objects="1" scenarios="1"/>
  <mergeCells count="11">
    <mergeCell ref="A1:L1"/>
    <mergeCell ref="A23:L23"/>
    <mergeCell ref="D5:D6"/>
    <mergeCell ref="E5:E6"/>
    <mergeCell ref="B7:E7"/>
    <mergeCell ref="H7:J7"/>
    <mergeCell ref="K7:K8"/>
    <mergeCell ref="I8:J8"/>
    <mergeCell ref="H9:K9"/>
    <mergeCell ref="H20:I20"/>
    <mergeCell ref="J20:K20"/>
  </mergeCells>
  <dataValidations count="2">
    <dataValidation type="list" allowBlank="1" showInputMessage="1" showErrorMessage="1" sqref="I8">
      <formula1>"Для толщины дверей 16мм,Для толщины дверей 19мм,"</formula1>
    </dataValidation>
    <dataValidation allowBlank="1" showErrorMessage="1" prompt="Выбрать тип петли" sqref="C5:C6"/>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98306" r:id="rId3" name="Check Box 2">
              <controlPr defaultSize="0" autoFill="0" autoLine="0" autoPict="0">
                <anchor>
                  <from>
                    <xdr:col>7</xdr:col>
                    <xdr:colOff>28575</xdr:colOff>
                    <xdr:row>3</xdr:row>
                    <xdr:rowOff>171450</xdr:rowOff>
                  </from>
                  <to>
                    <xdr:col>8</xdr:col>
                    <xdr:colOff>3867150</xdr:colOff>
                    <xdr:row>5</xdr:row>
                    <xdr:rowOff>219075</xdr:rowOff>
                  </to>
                </anchor>
              </controlPr>
            </control>
          </mc:Choice>
        </mc:AlternateContent>
        <mc:AlternateContent xmlns:mc="http://schemas.openxmlformats.org/markup-compatibility/2006">
          <mc:Choice Requires="x14">
            <control shapeId="98307" r:id="rId4" name="Check Box 3">
              <controlPr defaultSize="0" autoFill="0" autoLine="0" autoPict="0">
                <anchor>
                  <from>
                    <xdr:col>6</xdr:col>
                    <xdr:colOff>323850</xdr:colOff>
                    <xdr:row>12</xdr:row>
                    <xdr:rowOff>85725</xdr:rowOff>
                  </from>
                  <to>
                    <xdr:col>8</xdr:col>
                    <xdr:colOff>3838575</xdr:colOff>
                    <xdr:row>13</xdr:row>
                    <xdr:rowOff>238125</xdr:rowOff>
                  </to>
                </anchor>
              </controlPr>
            </control>
          </mc:Choice>
        </mc:AlternateContent>
      </controls>
    </mc:Choice>
  </mc:AlternateConten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3">
    <tabColor theme="9"/>
  </sheetPr>
  <dimension ref="A1:L57"/>
  <sheetViews>
    <sheetView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13.28515625" style="12" customWidth="1"/>
    <col min="2" max="2" width="26.85546875" style="533" customWidth="1"/>
    <col min="3" max="3" width="64.42578125" style="12" customWidth="1"/>
    <col min="4" max="4" width="9.140625" style="12"/>
    <col min="5" max="5" width="21.85546875" style="12" customWidth="1"/>
    <col min="6" max="11" width="9.140625" style="12"/>
    <col min="12" max="12" width="36.85546875" style="12" customWidth="1"/>
    <col min="13" max="16384" width="9.140625" style="12"/>
  </cols>
  <sheetData>
    <row r="1" spans="1:12" s="191" customFormat="1" ht="72" customHeight="1" x14ac:dyDescent="0.25">
      <c r="A1" s="713" t="s">
        <v>263</v>
      </c>
      <c r="B1" s="713"/>
      <c r="C1" s="713"/>
      <c r="D1" s="713"/>
      <c r="E1" s="713"/>
      <c r="F1" s="713"/>
      <c r="G1" s="713"/>
      <c r="H1" s="713"/>
      <c r="I1" s="713"/>
      <c r="J1" s="713"/>
      <c r="K1" s="713"/>
      <c r="L1" s="713"/>
    </row>
    <row r="2" spans="1:12" ht="15.6" customHeight="1" x14ac:dyDescent="0.25">
      <c r="C2" s="74"/>
      <c r="D2" s="72"/>
      <c r="E2" s="73"/>
    </row>
    <row r="3" spans="1:12" s="195" customFormat="1" ht="72" customHeight="1" x14ac:dyDescent="0.25">
      <c r="A3" s="974" t="s">
        <v>260</v>
      </c>
      <c r="B3" s="974"/>
      <c r="C3" s="974"/>
      <c r="D3" s="974"/>
      <c r="E3" s="974"/>
      <c r="F3" s="974"/>
      <c r="G3" s="974"/>
      <c r="H3" s="974"/>
      <c r="I3" s="974"/>
      <c r="J3" s="974"/>
      <c r="K3" s="974"/>
      <c r="L3" s="974"/>
    </row>
    <row r="4" spans="1:12" ht="172.5" customHeight="1" thickBot="1" x14ac:dyDescent="0.3">
      <c r="C4" s="70"/>
      <c r="L4" s="36"/>
    </row>
    <row r="5" spans="1:12" ht="18.600000000000001" customHeight="1" x14ac:dyDescent="0.25">
      <c r="B5" s="534" t="s">
        <v>206</v>
      </c>
      <c r="C5" s="320" t="s">
        <v>725</v>
      </c>
      <c r="D5" s="761"/>
      <c r="E5" s="763">
        <f>SUM(E11:E13)</f>
        <v>14504.82705</v>
      </c>
    </row>
    <row r="6" spans="1:12" ht="18.600000000000001" customHeight="1" x14ac:dyDescent="0.25">
      <c r="B6" s="535" t="s">
        <v>194</v>
      </c>
      <c r="C6" s="144" t="s">
        <v>195</v>
      </c>
      <c r="D6" s="762"/>
      <c r="E6" s="764"/>
    </row>
    <row r="7" spans="1:12" ht="18.600000000000001" customHeight="1" x14ac:dyDescent="0.25">
      <c r="B7" s="535" t="s">
        <v>197</v>
      </c>
      <c r="C7" s="144" t="s">
        <v>199</v>
      </c>
      <c r="D7" s="762"/>
      <c r="E7" s="764"/>
    </row>
    <row r="8" spans="1:12" ht="18.600000000000001" customHeight="1" x14ac:dyDescent="0.25">
      <c r="B8" s="535" t="s">
        <v>727</v>
      </c>
      <c r="C8" s="322" t="s">
        <v>277</v>
      </c>
      <c r="D8" s="330"/>
      <c r="E8" s="331"/>
    </row>
    <row r="9" spans="1:12" x14ac:dyDescent="0.25">
      <c r="B9" s="966"/>
      <c r="C9" s="967"/>
      <c r="D9" s="967"/>
      <c r="E9" s="976"/>
    </row>
    <row r="10" spans="1:12" x14ac:dyDescent="0.25">
      <c r="B10" s="548" t="s">
        <v>9</v>
      </c>
      <c r="C10" s="34" t="s">
        <v>10</v>
      </c>
      <c r="D10" s="34" t="s">
        <v>16</v>
      </c>
      <c r="E10" s="48" t="s">
        <v>11</v>
      </c>
    </row>
    <row r="11" spans="1:12" ht="30.6" customHeight="1" x14ac:dyDescent="0.25">
      <c r="B11" s="530">
        <f>VLOOKUP(C5,DoorSystem!D92:H93,MATCH(C6,DoorSystem!D91:H91,0),0)</f>
        <v>9209223</v>
      </c>
      <c r="C11" s="416" t="str">
        <f>VLOOKUP(B11,Цены!$A:$B,2,0)</f>
        <v>Комплект 1 профиля SlideLine M с крепежом, накладная навеска, L2500 мм, H16 мм, алюминий анодированный</v>
      </c>
      <c r="D11" s="425">
        <v>1</v>
      </c>
      <c r="E11" s="418">
        <f>IFERROR(VLOOKUP(B11,Sale!$A:$E,5,0),VLOOKUP(B11,Цены!$A:$G,7,0))*D11</f>
        <v>3179.2114200000005</v>
      </c>
    </row>
    <row r="12" spans="1:12" ht="30.6" customHeight="1" x14ac:dyDescent="0.25">
      <c r="B12" s="530">
        <f>VLOOKUP(C5,CHOOSE(IF(C8="Серебристый",1,IF(C8="Белый",2,3)),DoorSystem!D96:H97,DoorSystem!D101:H102,DoorSystem!D106:H107),MATCH(C6,DoorSystem!D91:H91,0),0)</f>
        <v>9209269</v>
      </c>
      <c r="C12" s="416" t="str">
        <f>VLOOKUP(B12,Цены!$A:$B,2,0)</f>
        <v>Комплект декоративного профиля SlideLine M, L2500 мм, H16 мм, под приклеивание, цвет черный</v>
      </c>
      <c r="D12" s="425">
        <v>1</v>
      </c>
      <c r="E12" s="418">
        <f>IFERROR(VLOOKUP(B12,Sale!$A:$E,5,0),VLOOKUP(B12,Цены!$A:$G,7,0))*D12</f>
        <v>1223.481</v>
      </c>
    </row>
    <row r="13" spans="1:12" ht="30.6" customHeight="1" thickBot="1" x14ac:dyDescent="0.3">
      <c r="B13" s="531">
        <f>VLOOKUP(C7,DoorSystem!$A$102:$B$103,2,0)</f>
        <v>9156338</v>
      </c>
      <c r="C13" s="430" t="str">
        <f>VLOOKUP(B13,Цены!$A:$B,2,0)</f>
        <v>Комплект фурнитуры SlideLine M с демпфером Silent System, 30 кг</v>
      </c>
      <c r="D13" s="426">
        <v>1</v>
      </c>
      <c r="E13" s="424">
        <f>IFERROR(VLOOKUP(B13,Sale!$A:$E,5,0),VLOOKUP(B13,Цены!$A:$G,7,0))*D13</f>
        <v>10102.13463</v>
      </c>
    </row>
    <row r="17" spans="1:12" s="191" customFormat="1" ht="72" customHeight="1" x14ac:dyDescent="0.25">
      <c r="A17" s="974" t="s">
        <v>261</v>
      </c>
      <c r="B17" s="974"/>
      <c r="C17" s="974"/>
      <c r="D17" s="974"/>
      <c r="E17" s="974"/>
      <c r="F17" s="974"/>
      <c r="G17" s="974"/>
      <c r="H17" s="974"/>
      <c r="I17" s="974"/>
      <c r="J17" s="974"/>
      <c r="K17" s="974"/>
      <c r="L17" s="974"/>
    </row>
    <row r="18" spans="1:12" ht="172.5" customHeight="1" thickBot="1" x14ac:dyDescent="0.3">
      <c r="C18" s="70"/>
      <c r="L18" s="36"/>
    </row>
    <row r="19" spans="1:12" ht="18.600000000000001" customHeight="1" x14ac:dyDescent="0.25">
      <c r="B19" s="534" t="s">
        <v>206</v>
      </c>
      <c r="C19" s="320" t="s">
        <v>725</v>
      </c>
      <c r="D19" s="977"/>
      <c r="E19" s="763">
        <f>SUM(E25:E26)</f>
        <v>37908.79449</v>
      </c>
    </row>
    <row r="20" spans="1:12" ht="18.600000000000001" customHeight="1" x14ac:dyDescent="0.25">
      <c r="B20" s="535" t="s">
        <v>187</v>
      </c>
      <c r="C20" s="144" t="s">
        <v>204</v>
      </c>
      <c r="D20" s="978"/>
      <c r="E20" s="764"/>
    </row>
    <row r="21" spans="1:12" ht="18.600000000000001" customHeight="1" x14ac:dyDescent="0.25">
      <c r="B21" s="535" t="s">
        <v>197</v>
      </c>
      <c r="C21" s="144" t="s">
        <v>199</v>
      </c>
      <c r="D21" s="978"/>
      <c r="E21" s="764"/>
    </row>
    <row r="22" spans="1:12" ht="18.600000000000001" customHeight="1" x14ac:dyDescent="0.25">
      <c r="B22" s="535" t="s">
        <v>186</v>
      </c>
      <c r="C22" s="144" t="s">
        <v>372</v>
      </c>
      <c r="D22" s="330"/>
      <c r="E22" s="331"/>
    </row>
    <row r="23" spans="1:12" x14ac:dyDescent="0.25">
      <c r="B23" s="966"/>
      <c r="C23" s="967"/>
      <c r="D23" s="967"/>
      <c r="E23" s="976"/>
    </row>
    <row r="24" spans="1:12" x14ac:dyDescent="0.25">
      <c r="B24" s="548" t="s">
        <v>9</v>
      </c>
      <c r="C24" s="34" t="s">
        <v>10</v>
      </c>
      <c r="D24" s="34" t="s">
        <v>16</v>
      </c>
      <c r="E24" s="48" t="s">
        <v>11</v>
      </c>
    </row>
    <row r="25" spans="1:12" ht="30.6" customHeight="1" x14ac:dyDescent="0.25">
      <c r="B25" s="530">
        <f>VLOOKUP(C19,DoorSystem!D110:F111,MATCH(C20,DoorSystem!D109:F109,0),0)</f>
        <v>9227245</v>
      </c>
      <c r="C25" s="416" t="str">
        <f>VLOOKUP(B25,Цены!$A:$B,2,0)</f>
        <v>Комплект 2 профилей SlideLine M, вкладная навеска, двухдорожечный, под прикручивание в паз/приклеивание, L2500 мм, алюминий анодированный</v>
      </c>
      <c r="D25" s="420">
        <f>VLOOKUP(C19,DoorSystem!$D$114:$F$115,MATCH(C20,DoorSystem!$D$113:$F$113,0),0)</f>
        <v>1</v>
      </c>
      <c r="E25" s="418">
        <f>IFERROR(VLOOKUP(B25,Sale!$A:$E,5,0),VLOOKUP(B25,Цены!$A:$G,7,0))*D25</f>
        <v>7602.3906000000006</v>
      </c>
    </row>
    <row r="26" spans="1:12" ht="30.6" customHeight="1" thickBot="1" x14ac:dyDescent="0.3">
      <c r="B26" s="531">
        <f>VLOOKUP(C21,DoorSystem!A110:B111,2,0)</f>
        <v>9156338</v>
      </c>
      <c r="C26" s="430" t="str">
        <f>VLOOKUP(B26,Цены!$A:$B,2,0)</f>
        <v>Комплект фурнитуры SlideLine M с демпфером Silent System, 30 кг</v>
      </c>
      <c r="D26" s="446">
        <f>VLOOKUP(C22,DoorSystem!$A$27:$B$29,2,0)</f>
        <v>3</v>
      </c>
      <c r="E26" s="424">
        <f>IFERROR(VLOOKUP(B26,Sale!$A:$E,5,0),VLOOKUP(B26,Цены!$A:$G,7,0))*D26</f>
        <v>30306.403890000001</v>
      </c>
    </row>
    <row r="29" spans="1:12" s="195" customFormat="1" ht="72" customHeight="1" x14ac:dyDescent="0.25">
      <c r="A29" s="974" t="s">
        <v>721</v>
      </c>
      <c r="B29" s="974"/>
      <c r="C29" s="974"/>
      <c r="D29" s="974"/>
      <c r="E29" s="974"/>
      <c r="F29" s="974"/>
      <c r="G29" s="974"/>
      <c r="H29" s="974"/>
      <c r="I29" s="974"/>
      <c r="J29" s="974"/>
      <c r="K29" s="974"/>
      <c r="L29" s="974"/>
    </row>
    <row r="30" spans="1:12" ht="171.95" customHeight="1" x14ac:dyDescent="0.25"/>
    <row r="31" spans="1:12" ht="33" customHeight="1" x14ac:dyDescent="0.25"/>
    <row r="32" spans="1:12" ht="33" customHeight="1" thickBot="1" x14ac:dyDescent="0.3"/>
    <row r="33" spans="2:5" ht="15.6" customHeight="1" x14ac:dyDescent="0.25">
      <c r="B33" s="801"/>
      <c r="C33" s="968"/>
      <c r="D33" s="968"/>
      <c r="E33" s="763">
        <f>SUM(E37:E42)</f>
        <v>40969.196100000008</v>
      </c>
    </row>
    <row r="34" spans="2:5" ht="15.6" customHeight="1" x14ac:dyDescent="0.25">
      <c r="B34" s="975"/>
      <c r="C34" s="969"/>
      <c r="D34" s="969"/>
      <c r="E34" s="764"/>
    </row>
    <row r="35" spans="2:5" x14ac:dyDescent="0.25">
      <c r="B35" s="966"/>
      <c r="C35" s="967"/>
      <c r="D35" s="967"/>
      <c r="E35" s="865"/>
    </row>
    <row r="36" spans="2:5" x14ac:dyDescent="0.25">
      <c r="B36" s="548" t="s">
        <v>9</v>
      </c>
      <c r="C36" s="34" t="s">
        <v>10</v>
      </c>
      <c r="D36" s="34" t="s">
        <v>16</v>
      </c>
      <c r="E36" s="48" t="s">
        <v>11</v>
      </c>
    </row>
    <row r="37" spans="2:5" ht="30.6" customHeight="1" x14ac:dyDescent="0.25">
      <c r="B37" s="530">
        <v>9156339</v>
      </c>
      <c r="C37" s="416" t="str">
        <f>VLOOKUP(B37,Цены!$A:$B,2,0)</f>
        <v>Комплект фурнитуры SlideLine M без демпфера Silent System, 30 кг</v>
      </c>
      <c r="D37" s="420">
        <v>2</v>
      </c>
      <c r="E37" s="418">
        <f>IFERROR(VLOOKUP(B37,Sale!$A:$E,5,0),VLOOKUP(B37,Цены!$A:$G,7,0))*D37</f>
        <v>17396.085000000003</v>
      </c>
    </row>
    <row r="38" spans="2:5" ht="30.6" customHeight="1" x14ac:dyDescent="0.25">
      <c r="B38" s="530">
        <v>9209223</v>
      </c>
      <c r="C38" s="416" t="str">
        <f>VLOOKUP(B38,Цены!$A:$B,2,0)</f>
        <v>Комплект 1 профиля SlideLine M с крепежом, накладная навеска, L2500 мм, H16 мм, алюминий анодированный</v>
      </c>
      <c r="D38" s="420">
        <v>2</v>
      </c>
      <c r="E38" s="418">
        <f>IFERROR(VLOOKUP(B38,Sale!$A:$E,5,0),VLOOKUP(B38,Цены!$A:$G,7,0))*D38</f>
        <v>6358.4228400000011</v>
      </c>
    </row>
    <row r="39" spans="2:5" ht="30.6" customHeight="1" x14ac:dyDescent="0.25">
      <c r="B39" s="530">
        <v>9209225</v>
      </c>
      <c r="C39" s="416" t="str">
        <f>VLOOKUP(B39,Цены!$A:$B,2,0)</f>
        <v>Комплект 1 профиля SlideLine M с крепежом, накладная навеска, L2500 мм, H18 мм, алюминий анодированный</v>
      </c>
      <c r="D39" s="420">
        <v>2</v>
      </c>
      <c r="E39" s="418">
        <f>IFERROR(VLOOKUP(B39,Sale!$A:$E,5,0),VLOOKUP(B39,Цены!$A:$G,7,0))*D39</f>
        <v>6358.4228400000011</v>
      </c>
    </row>
    <row r="40" spans="2:5" ht="30.6" customHeight="1" x14ac:dyDescent="0.25">
      <c r="B40" s="530">
        <v>9209277</v>
      </c>
      <c r="C40" s="416" t="str">
        <f>VLOOKUP(B40,Цены!$A:$B,2,0)</f>
        <v>Комплект декоративного профиля SlideLine M, L2500 мм, H18 мм, под приклеивание, цвет серебристый</v>
      </c>
      <c r="D40" s="420">
        <v>2</v>
      </c>
      <c r="E40" s="418">
        <f>IFERROR(VLOOKUP(B40,Sale!$A:$E,5,0),VLOOKUP(B40,Цены!$A:$G,7,0))*D40</f>
        <v>2446.962</v>
      </c>
    </row>
    <row r="41" spans="2:5" ht="30.6" customHeight="1" x14ac:dyDescent="0.25">
      <c r="B41" s="530">
        <v>9203537</v>
      </c>
      <c r="C41" s="416" t="str">
        <f>VLOOKUP(B41,Цены!$A:$B,2,0)</f>
        <v>Комплект дополнительного демпфера Silent System для Big Org@Tower Wood</v>
      </c>
      <c r="D41" s="420">
        <v>2</v>
      </c>
      <c r="E41" s="418">
        <f>IFERROR(VLOOKUP(B41,Sale!$A:$E,5,0),VLOOKUP(B41,Цены!$A:$G,7,0))*D41</f>
        <v>4740.7970400000013</v>
      </c>
    </row>
    <row r="42" spans="2:5" ht="30.6" customHeight="1" thickBot="1" x14ac:dyDescent="0.3">
      <c r="B42" s="531">
        <v>9221183</v>
      </c>
      <c r="C42" s="430" t="str">
        <f>VLOOKUP(B42,Цены!$A:$B,2,0)</f>
        <v>Опора колесная с регулировкой по высоте, H102-122 мм, ø60 мм</v>
      </c>
      <c r="D42" s="446">
        <v>2</v>
      </c>
      <c r="E42" s="424">
        <f>IFERROR(VLOOKUP(B42,Sale!$A:$E,5,0),VLOOKUP(B42,Цены!$A:$G,7,0))*D42</f>
        <v>3668.5063800000007</v>
      </c>
    </row>
    <row r="53" spans="3:3" hidden="1" x14ac:dyDescent="0.25"/>
    <row r="54" spans="3:3" hidden="1" x14ac:dyDescent="0.25">
      <c r="C54" s="78" t="s">
        <v>82</v>
      </c>
    </row>
    <row r="55" spans="3:3" hidden="1" x14ac:dyDescent="0.25">
      <c r="C55" s="12" t="s">
        <v>69</v>
      </c>
    </row>
    <row r="56" spans="3:3" hidden="1" x14ac:dyDescent="0.25">
      <c r="C56" s="38" t="s">
        <v>277</v>
      </c>
    </row>
    <row r="57" spans="3:3" hidden="1" x14ac:dyDescent="0.25"/>
  </sheetData>
  <sheetProtection algorithmName="SHA-512" hashValue="FCoUduiDm2Swtn4ktHbsddKkZ1iEgdNZfQRNRgWOX6AoR5I8+wYkgDKpxc3Nvpnwf7vZ6bbuJE+d0sZGw+HqsA==" saltValue="bYEbWjCJkHmg1wpVNUOiHA==" spinCount="100000" sheet="1" objects="1" scenarios="1"/>
  <mergeCells count="13">
    <mergeCell ref="A1:L1"/>
    <mergeCell ref="A3:L3"/>
    <mergeCell ref="A29:L29"/>
    <mergeCell ref="E33:E34"/>
    <mergeCell ref="B35:E35"/>
    <mergeCell ref="B33:D34"/>
    <mergeCell ref="B23:E23"/>
    <mergeCell ref="A17:L17"/>
    <mergeCell ref="E19:E21"/>
    <mergeCell ref="D19:D21"/>
    <mergeCell ref="B9:E9"/>
    <mergeCell ref="D5:D7"/>
    <mergeCell ref="E5:E7"/>
  </mergeCells>
  <dataValidations count="6">
    <dataValidation type="list" allowBlank="1" showErrorMessage="1" prompt="Выбрать тип петли" sqref="C6">
      <formula1>"Высота профиля 16 мм,Высота профиля 18 мм,Высота профиля 22 мм,Высота профиля 25 мм,"</formula1>
    </dataValidation>
    <dataValidation type="list" allowBlank="1" showInputMessage="1" showErrorMessage="1" sqref="C21 C7">
      <formula1>"Вес двери до 10 кг,Вес двери до 30 кг,"</formula1>
    </dataValidation>
    <dataValidation type="list" allowBlank="1" showErrorMessage="1" prompt="Выбрать тип петли" sqref="C20">
      <formula1>"Комплект профилей под прикручивание,Комплект профилей под запресовку,"</formula1>
    </dataValidation>
    <dataValidation type="list" allowBlank="1" showErrorMessage="1" prompt="Выбрать тип петли" sqref="C5 C19">
      <formula1>"Длина профиля 2500 мм,Длина профиля 4000 мм,"</formula1>
    </dataValidation>
    <dataValidation type="list" allowBlank="1" showInputMessage="1" showErrorMessage="1" sqref="C8">
      <formula1>"Серебристый,Белый,Черный,"</formula1>
    </dataValidation>
    <dataValidation type="list" allowBlank="1" showInputMessage="1" showErrorMessage="1" sqref="C22">
      <formula1>"Одна дверь,Две двери,Три двери,"</formula1>
    </dataValidation>
  </dataValidation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2">
    <tabColor theme="9"/>
  </sheetPr>
  <dimension ref="A1:L11"/>
  <sheetViews>
    <sheetView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13.28515625" style="12" customWidth="1"/>
    <col min="2" max="2" width="26.85546875" style="533" customWidth="1"/>
    <col min="3" max="3" width="69.28515625" style="12" customWidth="1"/>
    <col min="4" max="4" width="9.140625" style="12"/>
    <col min="5" max="5" width="13.42578125" style="12" customWidth="1"/>
    <col min="6" max="10" width="9.140625" style="12"/>
    <col min="11" max="11" width="30.5703125" style="12" customWidth="1"/>
    <col min="12" max="12" width="33.5703125" style="12" customWidth="1"/>
    <col min="13" max="16384" width="9.140625" style="12"/>
  </cols>
  <sheetData>
    <row r="1" spans="1:12" s="191" customFormat="1" ht="71.25" customHeight="1" x14ac:dyDescent="0.25">
      <c r="A1" s="713" t="s">
        <v>193</v>
      </c>
      <c r="B1" s="713"/>
      <c r="C1" s="713"/>
      <c r="D1" s="713"/>
      <c r="E1" s="713"/>
      <c r="F1" s="713"/>
      <c r="G1" s="713"/>
      <c r="H1" s="713"/>
      <c r="I1" s="713"/>
      <c r="J1" s="713"/>
      <c r="K1" s="713"/>
      <c r="L1" s="713"/>
    </row>
    <row r="2" spans="1:12" ht="172.5" customHeight="1" x14ac:dyDescent="0.25">
      <c r="C2" s="70"/>
    </row>
    <row r="3" spans="1:12" s="208" customFormat="1" ht="24.6" customHeight="1" x14ac:dyDescent="0.25">
      <c r="A3" s="981"/>
      <c r="B3" s="981"/>
      <c r="C3" s="981"/>
      <c r="D3" s="981"/>
      <c r="E3" s="981"/>
      <c r="F3" s="981"/>
      <c r="G3" s="981"/>
      <c r="H3" s="981"/>
      <c r="I3" s="981"/>
      <c r="J3" s="981"/>
      <c r="K3" s="981"/>
      <c r="L3" s="981"/>
    </row>
    <row r="4" spans="1:12" ht="132.6" customHeight="1" x14ac:dyDescent="0.25">
      <c r="L4" s="36"/>
    </row>
    <row r="5" spans="1:12" ht="21" customHeight="1" thickBot="1" x14ac:dyDescent="0.3">
      <c r="L5" s="36"/>
    </row>
    <row r="6" spans="1:12" ht="18.600000000000001" customHeight="1" x14ac:dyDescent="0.25">
      <c r="B6" s="534" t="s">
        <v>187</v>
      </c>
      <c r="C6" s="269" t="s">
        <v>305</v>
      </c>
      <c r="D6" s="761"/>
      <c r="E6" s="979">
        <f>SUM(E10:E11)</f>
        <v>12362.72436</v>
      </c>
    </row>
    <row r="7" spans="1:12" ht="18.600000000000001" customHeight="1" x14ac:dyDescent="0.25">
      <c r="B7" s="535" t="s">
        <v>189</v>
      </c>
      <c r="C7" s="144" t="s">
        <v>190</v>
      </c>
      <c r="D7" s="762"/>
      <c r="E7" s="980"/>
    </row>
    <row r="8" spans="1:12" x14ac:dyDescent="0.25">
      <c r="B8" s="863"/>
      <c r="C8" s="864"/>
      <c r="D8" s="864"/>
      <c r="E8" s="865"/>
    </row>
    <row r="9" spans="1:12" x14ac:dyDescent="0.25">
      <c r="B9" s="548" t="s">
        <v>9</v>
      </c>
      <c r="C9" s="34" t="s">
        <v>10</v>
      </c>
      <c r="D9" s="34" t="s">
        <v>16</v>
      </c>
      <c r="E9" s="48" t="s">
        <v>11</v>
      </c>
    </row>
    <row r="10" spans="1:12" ht="30.6" customHeight="1" x14ac:dyDescent="0.25">
      <c r="B10" s="530">
        <f>VLOOKUP(C6,DoorSystem!$A$84:$B$85,2,0)</f>
        <v>9145851</v>
      </c>
      <c r="C10" s="416" t="str">
        <f>VLOOKUP(B10,Цены!$A:$B,2,0)</f>
        <v>Ходовой профиль SysLine S, L2000 мм, под приклеивание, алюминий без покрытия</v>
      </c>
      <c r="D10" s="425">
        <v>1</v>
      </c>
      <c r="E10" s="418">
        <f>IFERROR(VLOOKUP(B10,Sale!$A:$E,5,0),VLOOKUP(B10,Цены!$A:$G,7,0))*D10</f>
        <v>1083.5571600000003</v>
      </c>
    </row>
    <row r="11" spans="1:12" ht="30.6" customHeight="1" thickBot="1" x14ac:dyDescent="0.3">
      <c r="B11" s="531">
        <f>VLOOKUP(C7,DoorSystem!$A$88:$B$89,2,0)</f>
        <v>9208511</v>
      </c>
      <c r="C11" s="430" t="str">
        <f>VLOOKUP(B11,Цены!$A:$B,2,0)</f>
        <v>Комплект фурнитуры SysLine S для 2 дверей, с демпфером Silent System для закрывания и открывания</v>
      </c>
      <c r="D11" s="426">
        <v>1</v>
      </c>
      <c r="E11" s="424">
        <f>IFERROR(VLOOKUP(B11,Sale!$A:$E,5,0),VLOOKUP(B11,Цены!$A:$G,7,0))*D11</f>
        <v>11279.1672</v>
      </c>
    </row>
  </sheetData>
  <sheetProtection algorithmName="SHA-512" hashValue="wpIgZ7Tjyh90BDl1XM7kw8YIxMo5fFX64AFx7Hx9MJoJneSWtHfFakaJgOZIoI7CuOJ/hPpi0IxcF+Eq8PiGTw==" saltValue="h3w/X3ojbLcIRgTblqqiow==" spinCount="100000" sheet="1" objects="1" scenarios="1"/>
  <mergeCells count="5">
    <mergeCell ref="D6:D7"/>
    <mergeCell ref="E6:E7"/>
    <mergeCell ref="B8:E8"/>
    <mergeCell ref="A1:L1"/>
    <mergeCell ref="A3:L3"/>
  </mergeCells>
  <dataValidations count="2">
    <dataValidation type="list" allowBlank="1" showErrorMessage="1" prompt="Выбрать тип петли" sqref="C6">
      <formula1>"Ходовой профиль под прикручивание(Состоит из 2-х дорожек),Ходовой профиль под приклеивание(Состоит из одной дорожки),"</formula1>
    </dataValidation>
    <dataValidation type="list" allowBlank="1" showErrorMessage="1" prompt="Выбрать тип петли" sqref="C7">
      <formula1>"Комплект фурнитуры с доводчиками на закрывание и открывание,Комплект фурнитуры с доводчиком на закрывание,"</formula1>
    </dataValidation>
  </dataValidation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5">
    <tabColor theme="9"/>
  </sheetPr>
  <dimension ref="A1:L17"/>
  <sheetViews>
    <sheetView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13.28515625" style="12" customWidth="1"/>
    <col min="2" max="2" width="25.5703125" style="533" customWidth="1"/>
    <col min="3" max="3" width="66.140625" style="12" customWidth="1"/>
    <col min="4" max="4" width="9.140625" style="12"/>
    <col min="5" max="5" width="24.85546875" style="12" customWidth="1"/>
    <col min="6" max="11" width="9.140625" style="12"/>
    <col min="12" max="12" width="25.28515625" style="12" customWidth="1"/>
    <col min="13" max="16384" width="9.140625" style="12"/>
  </cols>
  <sheetData>
    <row r="1" spans="1:12" s="191" customFormat="1" ht="70.5" customHeight="1" x14ac:dyDescent="0.25">
      <c r="A1" s="713" t="s">
        <v>265</v>
      </c>
      <c r="B1" s="713"/>
      <c r="C1" s="713"/>
      <c r="D1" s="713"/>
      <c r="E1" s="713"/>
      <c r="F1" s="713"/>
      <c r="G1" s="713"/>
      <c r="H1" s="713"/>
      <c r="I1" s="713"/>
      <c r="J1" s="713"/>
      <c r="K1" s="713"/>
      <c r="L1" s="713"/>
    </row>
    <row r="2" spans="1:12" ht="172.5" customHeight="1" x14ac:dyDescent="0.25">
      <c r="C2" s="70"/>
    </row>
    <row r="3" spans="1:12" ht="15.75" thickBot="1" x14ac:dyDescent="0.3"/>
    <row r="4" spans="1:12" ht="15.75" x14ac:dyDescent="0.25">
      <c r="B4" s="555"/>
      <c r="C4" s="64"/>
      <c r="D4" s="761">
        <v>1</v>
      </c>
      <c r="E4" s="763">
        <f>SUM(E8:E12)</f>
        <v>3809.039220000001</v>
      </c>
    </row>
    <row r="5" spans="1:12" ht="24.95" customHeight="1" x14ac:dyDescent="0.25">
      <c r="B5" s="556"/>
      <c r="C5" s="61"/>
      <c r="D5" s="762"/>
      <c r="E5" s="764"/>
    </row>
    <row r="6" spans="1:12" x14ac:dyDescent="0.25">
      <c r="B6" s="966"/>
      <c r="C6" s="967"/>
      <c r="D6" s="967"/>
      <c r="E6" s="976"/>
    </row>
    <row r="7" spans="1:12" x14ac:dyDescent="0.25">
      <c r="B7" s="548" t="s">
        <v>9</v>
      </c>
      <c r="C7" s="34" t="s">
        <v>10</v>
      </c>
      <c r="D7" s="34" t="s">
        <v>16</v>
      </c>
      <c r="E7" s="48" t="s">
        <v>11</v>
      </c>
    </row>
    <row r="8" spans="1:12" ht="30.6" customHeight="1" x14ac:dyDescent="0.25">
      <c r="B8" s="530">
        <v>1015024</v>
      </c>
      <c r="C8" s="416" t="str">
        <f>VLOOKUP(B8,Цены!$A:$B,2,0)</f>
        <v>Профиль SlideLine 56, L3000 мм, под запрессовку, алюминий без покрытия</v>
      </c>
      <c r="D8" s="420">
        <f>D4*2</f>
        <v>2</v>
      </c>
      <c r="E8" s="418">
        <f>IFERROR(VLOOKUP(B8,Sale!$A:$E,5,0),VLOOKUP(B8,Цены!$A:$G,7,0))*D8</f>
        <v>2635.9468800000009</v>
      </c>
    </row>
    <row r="9" spans="1:12" ht="30.6" customHeight="1" x14ac:dyDescent="0.25">
      <c r="B9" s="530">
        <v>1008731</v>
      </c>
      <c r="C9" s="416" t="str">
        <f>VLOOKUP(B9,Цены!$A:$B,2,0)</f>
        <v>Ходовой элемент SlideLine 56</v>
      </c>
      <c r="D9" s="420">
        <f>D4*4</f>
        <v>4</v>
      </c>
      <c r="E9" s="418">
        <f>IFERROR(VLOOKUP(B9,Sale!$A:$E,5,0),VLOOKUP(B9,Цены!$A:$G,7,0))*D9</f>
        <v>925.63128000000017</v>
      </c>
    </row>
    <row r="10" spans="1:12" ht="30.6" customHeight="1" x14ac:dyDescent="0.25">
      <c r="B10" s="530">
        <v>1008732</v>
      </c>
      <c r="C10" s="416" t="str">
        <f>VLOOKUP(B10,Цены!$A:$B,2,0)</f>
        <v>Направляющий элемент SlideLine 56</v>
      </c>
      <c r="D10" s="420">
        <f>D4*4</f>
        <v>4</v>
      </c>
      <c r="E10" s="418">
        <f>IFERROR(VLOOKUP(B10,Sale!$A:$E,5,0),VLOOKUP(B10,Цены!$A:$G,7,0))*D10</f>
        <v>135.49032000000003</v>
      </c>
    </row>
    <row r="11" spans="1:12" ht="30.6" customHeight="1" x14ac:dyDescent="0.25">
      <c r="B11" s="530">
        <v>1008824</v>
      </c>
      <c r="C11" s="416" t="str">
        <f>VLOOKUP(B11,Цены!$A:$B,2,0)</f>
        <v>Концевой упор SlideLine 56</v>
      </c>
      <c r="D11" s="420">
        <f>D4*2</f>
        <v>2</v>
      </c>
      <c r="E11" s="418">
        <f>IFERROR(VLOOKUP(B11,Sale!$A:$E,5,0),VLOOKUP(B11,Цены!$A:$G,7,0))*D11</f>
        <v>78.037260000000003</v>
      </c>
    </row>
    <row r="12" spans="1:12" ht="30.6" customHeight="1" thickBot="1" x14ac:dyDescent="0.3">
      <c r="B12" s="531">
        <v>1008730</v>
      </c>
      <c r="C12" s="430" t="str">
        <f>VLOOKUP(B12,Цены!$A:$B,2,0)</f>
        <v>Междверной упор SlideLine 56, под прикручивание</v>
      </c>
      <c r="D12" s="446">
        <f>D4</f>
        <v>1</v>
      </c>
      <c r="E12" s="424">
        <f>IFERROR(VLOOKUP(B12,Sale!$A:$E,5,0),VLOOKUP(B12,Цены!$A:$G,7,0))*D12</f>
        <v>33.93348000000001</v>
      </c>
    </row>
    <row r="15" spans="1:12" ht="19.5" thickBot="1" x14ac:dyDescent="0.3">
      <c r="B15" s="594"/>
      <c r="C15" s="394"/>
      <c r="D15" s="394"/>
      <c r="E15" s="394"/>
    </row>
    <row r="16" spans="1:12" x14ac:dyDescent="0.25">
      <c r="B16" s="538" t="s">
        <v>9</v>
      </c>
      <c r="C16" s="16" t="s">
        <v>10</v>
      </c>
      <c r="D16" s="16" t="s">
        <v>16</v>
      </c>
      <c r="E16" s="17" t="s">
        <v>11</v>
      </c>
    </row>
    <row r="17" spans="2:5" ht="30.6" customHeight="1" thickBot="1" x14ac:dyDescent="0.3">
      <c r="B17" s="531">
        <v>9079731</v>
      </c>
      <c r="C17" s="430" t="str">
        <f>VLOOKUP(B17,Цены!$A:$B,2,0)</f>
        <v>Комплект демпферов Silent System TopLine 110/112, SlideLine 55/56 для 2 дверей</v>
      </c>
      <c r="D17" s="442">
        <v>1</v>
      </c>
      <c r="E17" s="424">
        <f>IFERROR(VLOOKUP(B17,Sale!$A:$E,5,0),VLOOKUP(B17,Цены!$A:$G,7,0))*D17</f>
        <v>6047.3639100000009</v>
      </c>
    </row>
  </sheetData>
  <sheetProtection algorithmName="SHA-512" hashValue="YXsn+C+Akt+CVE9H2jV8nx39LLbKPQ8AyI81zFT3MIu89RoJnUfgCPdJvZQ+J37iT7fDw9lE4Y8RTQG1AVRH1g==" saltValue="CGYt4ZHrn/7FpAM/S37Y/Q==" spinCount="100000" sheet="1" objects="1" scenarios="1"/>
  <mergeCells count="4">
    <mergeCell ref="D4:D5"/>
    <mergeCell ref="E4:E5"/>
    <mergeCell ref="B6:E6"/>
    <mergeCell ref="A1:L1"/>
  </mergeCells>
  <dataValidations count="1">
    <dataValidation allowBlank="1" showErrorMessage="1" prompt="Выбрать тип петли" sqref="C4"/>
  </dataValidations>
  <pageMargins left="0.7" right="0.7" top="0.75" bottom="0.75" header="0.3" footer="0.3"/>
  <ignoredErrors>
    <ignoredError sqref="D8:D12" unlockedFormula="1"/>
  </ignoredErrors>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tabColor theme="9"/>
  </sheetPr>
  <dimension ref="A1:L19"/>
  <sheetViews>
    <sheetView showRowColHeaders="0" zoomScale="70" zoomScaleNormal="70" workbookViewId="0">
      <pane ySplit="1" topLeftCell="A2" activePane="bottomLeft" state="frozen"/>
      <selection pane="bottomLeft" activeCell="D4" sqref="D4:D6"/>
    </sheetView>
  </sheetViews>
  <sheetFormatPr defaultColWidth="9.140625" defaultRowHeight="15" x14ac:dyDescent="0.25"/>
  <cols>
    <col min="1" max="1" width="13.28515625" style="12" customWidth="1"/>
    <col min="2" max="2" width="25.5703125" style="533" customWidth="1"/>
    <col min="3" max="3" width="66" style="12" customWidth="1"/>
    <col min="4" max="4" width="9.140625" style="12"/>
    <col min="5" max="5" width="24.85546875" style="12" customWidth="1"/>
    <col min="6" max="11" width="9.140625" style="12"/>
    <col min="12" max="12" width="33.140625" style="12" customWidth="1"/>
    <col min="13" max="16384" width="9.140625" style="12"/>
  </cols>
  <sheetData>
    <row r="1" spans="1:12" s="191" customFormat="1" ht="69" customHeight="1" x14ac:dyDescent="0.25">
      <c r="A1" s="713" t="s">
        <v>264</v>
      </c>
      <c r="B1" s="713"/>
      <c r="C1" s="713"/>
      <c r="D1" s="713"/>
      <c r="E1" s="713"/>
      <c r="F1" s="713"/>
      <c r="G1" s="713"/>
      <c r="H1" s="713"/>
      <c r="I1" s="713"/>
      <c r="J1" s="713"/>
      <c r="K1" s="713"/>
      <c r="L1" s="713"/>
    </row>
    <row r="2" spans="1:12" ht="172.5" customHeight="1" x14ac:dyDescent="0.25">
      <c r="C2" s="70"/>
    </row>
    <row r="3" spans="1:12" ht="15.75" thickBot="1" x14ac:dyDescent="0.3">
      <c r="L3" s="36"/>
    </row>
    <row r="4" spans="1:12" ht="18.600000000000001" customHeight="1" x14ac:dyDescent="0.25">
      <c r="B4" s="534" t="s">
        <v>206</v>
      </c>
      <c r="C4" s="278" t="s">
        <v>207</v>
      </c>
      <c r="D4" s="761"/>
      <c r="E4" s="763">
        <f>SUM(E9:E13)</f>
        <v>2396.8656600000004</v>
      </c>
    </row>
    <row r="5" spans="1:12" ht="18.600000000000001" customHeight="1" x14ac:dyDescent="0.25">
      <c r="B5" s="535" t="s">
        <v>626</v>
      </c>
      <c r="C5" s="144" t="s">
        <v>276</v>
      </c>
      <c r="D5" s="762"/>
      <c r="E5" s="764"/>
    </row>
    <row r="6" spans="1:12" ht="18.600000000000001" customHeight="1" x14ac:dyDescent="0.25">
      <c r="B6" s="535" t="s">
        <v>186</v>
      </c>
      <c r="C6" s="144" t="s">
        <v>371</v>
      </c>
      <c r="D6" s="762"/>
      <c r="E6" s="764"/>
    </row>
    <row r="7" spans="1:12" x14ac:dyDescent="0.25">
      <c r="B7" s="863"/>
      <c r="C7" s="864"/>
      <c r="D7" s="864"/>
      <c r="E7" s="865"/>
    </row>
    <row r="8" spans="1:12" x14ac:dyDescent="0.25">
      <c r="B8" s="548" t="s">
        <v>9</v>
      </c>
      <c r="C8" s="34" t="s">
        <v>10</v>
      </c>
      <c r="D8" s="34" t="s">
        <v>16</v>
      </c>
      <c r="E8" s="48" t="s">
        <v>11</v>
      </c>
    </row>
    <row r="9" spans="1:12" ht="30.6" customHeight="1" x14ac:dyDescent="0.25">
      <c r="B9" s="530">
        <f>VLOOKUP(C5,DoorSystem!A32:D36,MATCH(C4,DoorSystem!A31:D31,0),0)</f>
        <v>1013474</v>
      </c>
      <c r="C9" s="416" t="str">
        <f>VLOOKUP(B9,Цены!$A:$B,2,0)</f>
        <v>Профиль SlideLine 55/55 Plus, L2000 мм, пластик, цвет коричневый</v>
      </c>
      <c r="D9" s="420">
        <f>VLOOKUP(C6,DoorSystem!$A$38:$B$39,2,0)</f>
        <v>4</v>
      </c>
      <c r="E9" s="418">
        <f>IFERROR(VLOOKUP(B9,Sale!$A:$E,5,0),VLOOKUP(B9,Цены!$A:$G,7,0))*D9</f>
        <v>935.5214400000001</v>
      </c>
    </row>
    <row r="10" spans="1:12" ht="30.6" customHeight="1" x14ac:dyDescent="0.25">
      <c r="B10" s="530">
        <v>9103717</v>
      </c>
      <c r="C10" s="416" t="str">
        <f>VLOOKUP(B10,Цены!$A:$B,2,0)</f>
        <v>Ходовой элемент SlideLine 55 Plus для вкладной двери, под прикручивание</v>
      </c>
      <c r="D10" s="420">
        <f>VLOOKUP(C6,DoorSystem!$A$38:$B$39,2,0)</f>
        <v>4</v>
      </c>
      <c r="E10" s="418">
        <f>IFERROR(VLOOKUP(B10,Sale!$A:$E,5,0),VLOOKUP(B10,Цены!$A:$G,7,0))*D10</f>
        <v>642.95784000000015</v>
      </c>
    </row>
    <row r="11" spans="1:12" ht="30.6" customHeight="1" x14ac:dyDescent="0.25">
      <c r="B11" s="530">
        <v>9103718</v>
      </c>
      <c r="C11" s="416" t="str">
        <f>VLOOKUP(B11,Цены!$A:$B,2,0)</f>
        <v>Направляющий элемент SlideLine 55 Plus для вкладной двери, под прикручивание</v>
      </c>
      <c r="D11" s="420">
        <f>VLOOKUP(C6,DoorSystem!$A$38:$B$39,2,0)</f>
        <v>4</v>
      </c>
      <c r="E11" s="418">
        <f>IFERROR(VLOOKUP(B11,Sale!$A:$E,5,0),VLOOKUP(B11,Цены!$A:$G,7,0))*D11</f>
        <v>349.17624000000006</v>
      </c>
    </row>
    <row r="12" spans="1:12" ht="30.6" customHeight="1" x14ac:dyDescent="0.25">
      <c r="B12" s="530">
        <v>9102993</v>
      </c>
      <c r="C12" s="416" t="str">
        <f>VLOOKUP(B12,Цены!$A:$B,2,0)</f>
        <v>Междверный упор для раздвижных дверей, под прикручивание, пластик, цвет серый</v>
      </c>
      <c r="D12" s="420">
        <f>VLOOKUP(C6,DoorSystem!$A$41:$B$42,2,0)</f>
        <v>1</v>
      </c>
      <c r="E12" s="418">
        <f>IFERROR(VLOOKUP(B12,Sale!$A:$E,5,0),VLOOKUP(B12,Цены!$A:$G,7,0))*D12</f>
        <v>47.343660000000014</v>
      </c>
    </row>
    <row r="13" spans="1:12" ht="30.6" customHeight="1" thickBot="1" x14ac:dyDescent="0.3">
      <c r="B13" s="531">
        <v>9105438</v>
      </c>
      <c r="C13" s="430" t="str">
        <f>VLOOKUP(B13,Цены!$A:$B,2,0)</f>
        <v>Концевой упор SlideLine 55 Plus</v>
      </c>
      <c r="D13" s="446">
        <v>4</v>
      </c>
      <c r="E13" s="424">
        <f>IFERROR(VLOOKUP(B13,Sale!$A:$E,5,0),VLOOKUP(B13,Цены!$A:$G,7,0))*D13</f>
        <v>421.86647999999997</v>
      </c>
    </row>
    <row r="16" spans="1:12" ht="19.5" thickBot="1" x14ac:dyDescent="0.3">
      <c r="B16" s="594"/>
      <c r="C16" s="394"/>
      <c r="D16" s="394"/>
      <c r="E16" s="394"/>
    </row>
    <row r="17" spans="2:5" x14ac:dyDescent="0.25">
      <c r="B17" s="538" t="s">
        <v>9</v>
      </c>
      <c r="C17" s="16" t="s">
        <v>10</v>
      </c>
      <c r="D17" s="16" t="s">
        <v>16</v>
      </c>
      <c r="E17" s="17" t="s">
        <v>11</v>
      </c>
    </row>
    <row r="18" spans="2:5" ht="30.6" customHeight="1" x14ac:dyDescent="0.25">
      <c r="B18" s="530">
        <v>9119584</v>
      </c>
      <c r="C18" s="416" t="str">
        <f>VLOOKUP(B18,Цены!$A:$B,2,0)</f>
        <v>Демпфер Silent System SlideLine 55 Plus для вкладных дверей, левый</v>
      </c>
      <c r="D18" s="507">
        <v>1</v>
      </c>
      <c r="E18" s="418">
        <f>IFERROR(VLOOKUP(B18,Sale!$A:$E,5,0),VLOOKUP(B18,Цены!$A:$G,7,0))*D18</f>
        <v>1173.08016</v>
      </c>
    </row>
    <row r="19" spans="2:5" ht="30.6" customHeight="1" thickBot="1" x14ac:dyDescent="0.3">
      <c r="B19" s="531">
        <v>9119585</v>
      </c>
      <c r="C19" s="430" t="str">
        <f>VLOOKUP(B19,Цены!$A:$B,2,0)</f>
        <v>Демпфер Silent System SlideLine 55 Plus для вкладных дверей, правый</v>
      </c>
      <c r="D19" s="442">
        <v>1</v>
      </c>
      <c r="E19" s="424">
        <f>IFERROR(VLOOKUP(B19,Sale!$A:$E,5,0),VLOOKUP(B19,Цены!$A:$G,7,0))*D19</f>
        <v>1173.08016</v>
      </c>
    </row>
  </sheetData>
  <sheetProtection algorithmName="SHA-512" hashValue="GicwjhThTUwkdWi3YXBmjYUvSI7w/xo/3DVbE76fH1f7aIB09At7Aa86VL6mDdZ3uD90Igh2hg/rUlOYsW+lJA==" saltValue="KD7Xmym8Xt7PQwbycFTX+w==" spinCount="100000" sheet="1" objects="1" scenarios="1"/>
  <mergeCells count="4">
    <mergeCell ref="B7:E7"/>
    <mergeCell ref="A1:L1"/>
    <mergeCell ref="E4:E6"/>
    <mergeCell ref="D4:D6"/>
  </mergeCells>
  <dataValidations count="3">
    <dataValidation type="list" allowBlank="1" showErrorMessage="1" prompt="Выбрать тип петли" sqref="C6">
      <formula1>"Одна дверь,Две двери,"</formula1>
    </dataValidation>
    <dataValidation type="list" allowBlank="1" showErrorMessage="1" prompt="Выбрать тип петли" sqref="C4">
      <formula1>"Профиль длиной 2000 мм,Профиль длиной 2500 мм,Профиль длиной 4000 мм,"</formula1>
    </dataValidation>
    <dataValidation type="list" allowBlank="1" showErrorMessage="1" prompt="Выбрать тип петли" sqref="C5">
      <formula1>"Коричневый,Белый,Бежевый,Серый,Черный,"</formula1>
    </dataValidation>
  </dataValidations>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3">
    <tabColor theme="9"/>
  </sheetPr>
  <dimension ref="A1:K105"/>
  <sheetViews>
    <sheetView showRowColHeaders="0" zoomScale="70" zoomScaleNormal="70" workbookViewId="0">
      <pane ySplit="1" topLeftCell="A2" activePane="bottomLeft" state="frozen"/>
      <selection pane="bottomLeft" activeCell="F10" sqref="F10"/>
    </sheetView>
  </sheetViews>
  <sheetFormatPr defaultColWidth="9.140625" defaultRowHeight="15" x14ac:dyDescent="0.25"/>
  <cols>
    <col min="1" max="1" width="13.28515625" style="12" customWidth="1"/>
    <col min="2" max="2" width="27.5703125" style="533" customWidth="1"/>
    <col min="3" max="3" width="60.5703125" style="12" customWidth="1"/>
    <col min="4" max="4" width="8.5703125" style="12" customWidth="1"/>
    <col min="5" max="5" width="15.42578125" style="12" customWidth="1"/>
    <col min="6" max="7" width="5.5703125" style="12" customWidth="1"/>
    <col min="8" max="8" width="24.5703125" style="533" customWidth="1"/>
    <col min="9" max="9" width="60.5703125" style="12" customWidth="1"/>
    <col min="10" max="10" width="8.140625" style="12" customWidth="1"/>
    <col min="11" max="11" width="13.42578125" style="12" customWidth="1"/>
    <col min="12" max="12" width="11" style="12" customWidth="1"/>
    <col min="13" max="16384" width="9.140625" style="12"/>
  </cols>
  <sheetData>
    <row r="1" spans="1:11" s="191" customFormat="1" ht="69.75" customHeight="1" x14ac:dyDescent="0.25">
      <c r="A1" s="713" t="s">
        <v>491</v>
      </c>
      <c r="B1" s="713"/>
      <c r="C1" s="713"/>
      <c r="D1" s="713"/>
      <c r="E1" s="713"/>
      <c r="F1" s="713"/>
      <c r="G1" s="713"/>
      <c r="H1" s="713"/>
      <c r="I1" s="713"/>
      <c r="J1" s="713"/>
      <c r="K1" s="713"/>
    </row>
    <row r="2" spans="1:11" ht="172.5" customHeight="1" x14ac:dyDescent="0.25">
      <c r="C2" s="70"/>
    </row>
    <row r="3" spans="1:11" ht="25.5" customHeight="1" thickBot="1" x14ac:dyDescent="0.3"/>
    <row r="4" spans="1:11" ht="18.600000000000001" customHeight="1" x14ac:dyDescent="0.25">
      <c r="B4" s="534" t="s">
        <v>382</v>
      </c>
      <c r="C4" s="136" t="s">
        <v>69</v>
      </c>
      <c r="D4" s="755">
        <v>1</v>
      </c>
      <c r="E4" s="758">
        <f>SUM(E9:E14)</f>
        <v>35739.499950000012</v>
      </c>
    </row>
    <row r="5" spans="1:11" ht="18.600000000000001" customHeight="1" x14ac:dyDescent="0.25">
      <c r="B5" s="535" t="s">
        <v>186</v>
      </c>
      <c r="C5" s="144" t="s">
        <v>371</v>
      </c>
      <c r="D5" s="756"/>
      <c r="E5" s="759"/>
    </row>
    <row r="6" spans="1:11" ht="18.600000000000001" customHeight="1" x14ac:dyDescent="0.25">
      <c r="B6" s="535" t="s">
        <v>216</v>
      </c>
      <c r="C6" s="144" t="s">
        <v>217</v>
      </c>
      <c r="D6" s="757"/>
      <c r="E6" s="760"/>
    </row>
    <row r="7" spans="1:11" ht="15.75" thickBot="1" x14ac:dyDescent="0.3">
      <c r="B7" s="863"/>
      <c r="C7" s="864"/>
      <c r="D7" s="864"/>
      <c r="E7" s="865"/>
    </row>
    <row r="8" spans="1:11" x14ac:dyDescent="0.25">
      <c r="B8" s="548" t="s">
        <v>9</v>
      </c>
      <c r="C8" s="34" t="s">
        <v>10</v>
      </c>
      <c r="D8" s="34" t="s">
        <v>16</v>
      </c>
      <c r="E8" s="48" t="s">
        <v>11</v>
      </c>
      <c r="H8" s="538" t="s">
        <v>9</v>
      </c>
      <c r="I8" s="16" t="s">
        <v>10</v>
      </c>
      <c r="J8" s="16" t="s">
        <v>16</v>
      </c>
      <c r="K8" s="17" t="s">
        <v>11</v>
      </c>
    </row>
    <row r="9" spans="1:11" ht="30.6" customHeight="1" thickBot="1" x14ac:dyDescent="0.3">
      <c r="B9" s="530">
        <f>VLOOKUP(C4,DoorSystem!$A$222:$B$223,2,0)</f>
        <v>79013</v>
      </c>
      <c r="C9" s="416" t="str">
        <f>VLOOKUP(B9,Цены!$A:$B,2,0)</f>
        <v>Ходовой профиль WingLine 230, L2400 мм, алюминий с порошковым покрытием, цвет белый</v>
      </c>
      <c r="D9" s="432">
        <f>D4</f>
        <v>1</v>
      </c>
      <c r="E9" s="418">
        <f>IFERROR(VLOOKUP(B9,Sale!$A:$E,5,0),VLOOKUP(B9,Цены!$A:$G,7,0))*D9</f>
        <v>7473.7332600000009</v>
      </c>
      <c r="H9" s="531">
        <v>9252651</v>
      </c>
      <c r="I9" s="430" t="str">
        <f>VLOOKUP(H9,Цены!$A:$B,2,0)</f>
        <v>Комплект стяжек-выпрямителей, алюминий</v>
      </c>
      <c r="J9" s="446">
        <f>VLOOKUP(C5,DoorSystem!$H$326:$I$328,2,0)</f>
        <v>2</v>
      </c>
      <c r="K9" s="273">
        <f>IFERROR(VLOOKUP(H9,Sale!$A:$E,5,0),VLOOKUP(H9,Цены!$A:$G,7,0))*J9</f>
        <v>7551.526920000003</v>
      </c>
    </row>
    <row r="10" spans="1:11" ht="30.6" customHeight="1" x14ac:dyDescent="0.25">
      <c r="B10" s="530">
        <f>VLOOKUP(C5,DoorSystem!$A$226:$B$228,2,0)</f>
        <v>79015</v>
      </c>
      <c r="C10" s="416" t="str">
        <f>VLOOKUP(B10,Цены!$A:$B,2,0)</f>
        <v>Комплект фурнитуры WingLine 230 для 2 складных дверей, левый и правый</v>
      </c>
      <c r="D10" s="432">
        <f>D4</f>
        <v>1</v>
      </c>
      <c r="E10" s="418">
        <f>IFERROR(VLOOKUP(B10,Sale!$A:$E,5,0),VLOOKUP(B10,Цены!$A:$G,7,0))*D10</f>
        <v>28265.766690000008</v>
      </c>
    </row>
    <row r="11" spans="1:11" ht="30.6" customHeight="1" x14ac:dyDescent="0.25">
      <c r="B11" s="530">
        <v>9071205</v>
      </c>
      <c r="C11" s="416" t="str">
        <f>VLOOKUP(B11,Цены!$A:$B,2,0)</f>
        <v>Петля Sensys 8645i, угол 110°, чашка TH52, D35, накладная навеска (B 12,5), никелированная</v>
      </c>
      <c r="D11" s="432">
        <f>VLOOKUP(C6,DoorSystem!$A$132:$B$140,2,0)</f>
        <v>0</v>
      </c>
      <c r="E11" s="418">
        <f>IFERROR(VLOOKUP(B11,Sale!$A:$E,5,0),VLOOKUP(B11,Цены!$A:$G,7,0))*D11</f>
        <v>0</v>
      </c>
    </row>
    <row r="12" spans="1:11" ht="30.6" customHeight="1" thickBot="1" x14ac:dyDescent="0.3">
      <c r="B12" s="530">
        <v>9071627</v>
      </c>
      <c r="C12" s="416" t="str">
        <f>VLOOKUP(B12,Цены!$A:$B,2,0)</f>
        <v>Монтажная планка крестообразная System 8099 для Sensys/Intermat, LR37, D3, с предустановленными евровинтами</v>
      </c>
      <c r="D12" s="432">
        <f>VLOOKUP(C6,DoorSystem!$A$132:$B$140,2,0)</f>
        <v>0</v>
      </c>
      <c r="E12" s="418">
        <f>IFERROR(VLOOKUP(B12,Sale!$A:$E,5,0),VLOOKUP(B12,Цены!$A:$G,7,0))*D12</f>
        <v>0</v>
      </c>
    </row>
    <row r="13" spans="1:11" ht="30.6" customHeight="1" x14ac:dyDescent="0.25">
      <c r="B13" s="530">
        <v>9082614</v>
      </c>
      <c r="C13" s="416" t="str">
        <f>VLOOKUP(B13,Цены!$A:$B,2,0)</f>
        <v>Заглушка для чашки петли Sensys (TH / TS), сталь</v>
      </c>
      <c r="D13" s="432">
        <f>VLOOKUP(C6,DoorSystem!$A$132:$B$140,2,0)</f>
        <v>0</v>
      </c>
      <c r="E13" s="418">
        <f>IFERROR(VLOOKUP(B13,Sale!$A:$E,5,0),VLOOKUP(B13,Цены!$A:$G,7,0))*D13</f>
        <v>0</v>
      </c>
      <c r="H13" s="538" t="s">
        <v>9</v>
      </c>
      <c r="I13" s="16" t="s">
        <v>10</v>
      </c>
      <c r="J13" s="16" t="s">
        <v>16</v>
      </c>
      <c r="K13" s="17" t="s">
        <v>11</v>
      </c>
    </row>
    <row r="14" spans="1:11" ht="30.6" customHeight="1" thickBot="1" x14ac:dyDescent="0.3">
      <c r="B14" s="531">
        <v>9082774</v>
      </c>
      <c r="C14" s="430" t="str">
        <f>VLOOKUP(B14,Цены!$A:$B,2,0)</f>
        <v>Заглушка на консоль петли Sensys, с логотипом Hettich, сталь</v>
      </c>
      <c r="D14" s="431">
        <f>VLOOKUP(C6,DoorSystem!$A$132:$B$140,2,0)</f>
        <v>0</v>
      </c>
      <c r="E14" s="424">
        <f>IFERROR(VLOOKUP(B14,Sale!$A:$E,5,0),VLOOKUP(B14,Цены!$A:$G,7,0))*D14</f>
        <v>0</v>
      </c>
      <c r="H14" s="531">
        <v>115365</v>
      </c>
      <c r="I14" s="430" t="str">
        <f>VLOOKUP(H14,Цены!$A:$B,2,0)</f>
        <v>Адаптер для мебельных ручек для раздвижных/складных дверей, сталь хромированная, матовая</v>
      </c>
      <c r="J14" s="426">
        <v>1</v>
      </c>
      <c r="K14" s="424">
        <f>IFERROR(VLOOKUP(H14,Sale!$A:$E,5,0),VLOOKUP(H14,Цены!$A:$G,7,0))*J14</f>
        <v>387.15957000000009</v>
      </c>
    </row>
    <row r="17" spans="2:5" ht="15.75" thickBot="1" x14ac:dyDescent="0.3"/>
    <row r="18" spans="2:5" ht="19.5" customHeight="1" thickBot="1" x14ac:dyDescent="0.3">
      <c r="B18" s="534" t="s">
        <v>80</v>
      </c>
      <c r="C18" s="503" t="s">
        <v>277</v>
      </c>
    </row>
    <row r="19" spans="2:5" x14ac:dyDescent="0.25">
      <c r="B19" s="538" t="s">
        <v>9</v>
      </c>
      <c r="C19" s="16" t="s">
        <v>10</v>
      </c>
      <c r="D19" s="16" t="s">
        <v>16</v>
      </c>
      <c r="E19" s="17" t="s">
        <v>11</v>
      </c>
    </row>
    <row r="20" spans="2:5" ht="30.6" customHeight="1" x14ac:dyDescent="0.25">
      <c r="B20" s="530">
        <f>VLOOKUP(C5,DoorSystem!$D$226:$G$228,MATCH(C18,DoorSystem!$D$225:$G$225,0),0)</f>
        <v>9277700</v>
      </c>
      <c r="C20" s="416" t="str">
        <f>VLOOKUP(B20,Цены!$A:$B,2,0)</f>
        <v>Комплект механизма Pull to move Silent для WingLine L, исполнение heavy, левый, цвет черный</v>
      </c>
      <c r="D20" s="420">
        <f>D4</f>
        <v>1</v>
      </c>
      <c r="E20" s="519">
        <f>IFERROR(VLOOKUP(B20,Sale!$A:$E,5,0),VLOOKUP(B20,Цены!$A:$G,7,0))*D20</f>
        <v>5821.6197899999997</v>
      </c>
    </row>
    <row r="21" spans="2:5" ht="30.6" customHeight="1" thickBot="1" x14ac:dyDescent="0.3">
      <c r="B21" s="531">
        <f>VLOOKUP(C5,DoorSystem!$I$226:$L$228,MATCH(C18,DoorSystem!$D$225:$G$225,0),0)</f>
        <v>9277701</v>
      </c>
      <c r="C21" s="430" t="str">
        <f>VLOOKUP(B21,Цены!$A:$B,2,0)</f>
        <v>Комплект механизма Pull to move Silent для WingLine L, исполнение heavy, правый, цвет черный</v>
      </c>
      <c r="D21" s="446">
        <f>D4</f>
        <v>1</v>
      </c>
      <c r="E21" s="520">
        <f>IFERROR(VLOOKUP(B21,Sale!$A:$E,5,0),VLOOKUP(B21,Цены!$A:$G,7,0))*D21</f>
        <v>5821.6197899999997</v>
      </c>
    </row>
    <row r="30" spans="2:5" hidden="1" x14ac:dyDescent="0.25">
      <c r="B30" s="542" t="s">
        <v>628</v>
      </c>
    </row>
    <row r="31" spans="2:5" hidden="1" x14ac:dyDescent="0.25">
      <c r="B31" s="599" t="s">
        <v>277</v>
      </c>
    </row>
    <row r="85" ht="23.25" customHeight="1" x14ac:dyDescent="0.25"/>
    <row r="86" ht="23.25" customHeight="1" x14ac:dyDescent="0.25"/>
    <row r="87" ht="23.25" customHeight="1" x14ac:dyDescent="0.25"/>
    <row r="88" ht="23.25" customHeight="1" x14ac:dyDescent="0.25"/>
    <row r="89" ht="23.25" customHeight="1" x14ac:dyDescent="0.25"/>
    <row r="90" ht="23.25" customHeight="1" x14ac:dyDescent="0.25"/>
    <row r="91" ht="23.25" customHeight="1" x14ac:dyDescent="0.25"/>
    <row r="92" ht="23.25" customHeight="1" x14ac:dyDescent="0.25"/>
    <row r="93" ht="23.25" customHeight="1" x14ac:dyDescent="0.25"/>
    <row r="94" ht="23.25" customHeight="1" x14ac:dyDescent="0.25"/>
    <row r="95" ht="23.25" customHeight="1" x14ac:dyDescent="0.25"/>
    <row r="96" ht="23.25" customHeight="1" x14ac:dyDescent="0.25"/>
    <row r="97" ht="23.25" customHeight="1" x14ac:dyDescent="0.25"/>
    <row r="98" ht="23.25" customHeight="1" x14ac:dyDescent="0.25"/>
    <row r="99" ht="23.25" customHeight="1" x14ac:dyDescent="0.25"/>
    <row r="100" ht="23.25" customHeight="1" x14ac:dyDescent="0.25"/>
    <row r="101" ht="23.25" customHeight="1" x14ac:dyDescent="0.25"/>
    <row r="102" ht="23.25" customHeight="1" x14ac:dyDescent="0.25"/>
    <row r="103" ht="23.25" customHeight="1" x14ac:dyDescent="0.25"/>
    <row r="104" ht="23.25" customHeight="1" x14ac:dyDescent="0.25"/>
    <row r="105" ht="23.25" customHeight="1" x14ac:dyDescent="0.25"/>
  </sheetData>
  <sheetProtection algorithmName="SHA-512" hashValue="6/388nnv0SFoBQdkfOmRm5THqBtnwthP7jDGsZ2Vp/l7cgD5Cx3rD4FDSWCAeLZ7hVs/lSZW106KFiGadXoZBg==" saltValue="9R2QkkrRa1Kwx179BBUT/g==" spinCount="100000" sheet="1" objects="1" scenarios="1"/>
  <mergeCells count="4">
    <mergeCell ref="A1:K1"/>
    <mergeCell ref="B7:E7"/>
    <mergeCell ref="D4:D6"/>
    <mergeCell ref="E4:E6"/>
  </mergeCells>
  <dataValidations count="4">
    <dataValidation type="list" allowBlank="1" showErrorMessage="1" prompt="Выбрать тип петли" sqref="C4">
      <formula1>"Белый,Черный,"</formula1>
    </dataValidation>
    <dataValidation type="list" allowBlank="1" showInputMessage="1" showErrorMessage="1" sqref="C5">
      <formula1>"Две двери,Одна дверь слева,Одна дверь справа,"</formula1>
    </dataValidation>
    <dataValidation type="list" allowBlank="1" showInputMessage="1" showErrorMessage="1" sqref="C6">
      <formula1>"0 комплектов петель,4 комплекта петель,6 комплектов петель,8 комплектов петель,10 комплектов петель,"</formula1>
    </dataValidation>
    <dataValidation type="list" allowBlank="1" showErrorMessage="1" prompt="Выбрать тип петли" sqref="C18">
      <formula1>"Серый,Белый,Черный"</formula1>
    </dataValidation>
  </dataValidation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6">
    <tabColor theme="9"/>
  </sheetPr>
  <dimension ref="A1:L118"/>
  <sheetViews>
    <sheetView showGridLines="0" showRowColHeaders="0" zoomScale="70" zoomScaleNormal="70" workbookViewId="0">
      <pane ySplit="2" topLeftCell="A3" activePane="bottomLeft" state="frozen"/>
      <selection pane="bottomLeft" activeCell="A3" sqref="A3"/>
    </sheetView>
  </sheetViews>
  <sheetFormatPr defaultColWidth="9.140625" defaultRowHeight="15" x14ac:dyDescent="0.25"/>
  <cols>
    <col min="1" max="1" width="8.5703125" style="12" customWidth="1"/>
    <col min="2" max="2" width="27.5703125" style="533" customWidth="1"/>
    <col min="3" max="3" width="60.5703125" style="12" customWidth="1"/>
    <col min="4" max="4" width="8.5703125" style="12" customWidth="1"/>
    <col min="5" max="5" width="15.42578125" style="12" customWidth="1"/>
    <col min="6" max="7" width="5.5703125" style="12" customWidth="1"/>
    <col min="8" max="8" width="26.42578125" style="533" customWidth="1"/>
    <col min="9" max="9" width="60.5703125" style="12" customWidth="1"/>
    <col min="10" max="10" width="8.5703125" style="12" customWidth="1"/>
    <col min="11" max="11" width="15.28515625" style="12" customWidth="1"/>
    <col min="12" max="12" width="11" style="12" customWidth="1"/>
    <col min="13" max="16384" width="9.140625" style="12"/>
  </cols>
  <sheetData>
    <row r="1" spans="1:12" s="191" customFormat="1" ht="69" customHeight="1" x14ac:dyDescent="0.25">
      <c r="A1" s="713" t="s">
        <v>492</v>
      </c>
      <c r="B1" s="713"/>
      <c r="C1" s="713"/>
      <c r="D1" s="713"/>
      <c r="E1" s="713"/>
      <c r="F1" s="713"/>
      <c r="G1" s="713"/>
      <c r="H1" s="713"/>
      <c r="I1" s="713"/>
      <c r="J1" s="713"/>
      <c r="K1" s="713"/>
    </row>
    <row r="2" spans="1:12" s="189" customFormat="1" ht="69" customHeight="1" x14ac:dyDescent="0.25">
      <c r="B2" s="1006"/>
      <c r="C2" s="1006"/>
      <c r="D2" s="1006"/>
      <c r="E2" s="1006"/>
      <c r="F2" s="1006"/>
      <c r="G2" s="1006"/>
      <c r="H2" s="1006"/>
      <c r="I2" s="1006"/>
      <c r="J2" s="1006"/>
      <c r="K2" s="1006"/>
    </row>
    <row r="3" spans="1:12" ht="172.5" customHeight="1" x14ac:dyDescent="0.25">
      <c r="C3" s="70"/>
    </row>
    <row r="4" spans="1:12" s="195" customFormat="1" ht="23.25" x14ac:dyDescent="0.25">
      <c r="A4" s="974" t="s">
        <v>230</v>
      </c>
      <c r="B4" s="974"/>
      <c r="C4" s="974"/>
      <c r="D4" s="974"/>
      <c r="E4" s="974"/>
      <c r="F4" s="974"/>
      <c r="G4" s="974"/>
      <c r="H4" s="974"/>
      <c r="I4" s="974"/>
      <c r="J4" s="974"/>
      <c r="K4" s="974"/>
    </row>
    <row r="5" spans="1:12" ht="150" customHeight="1" x14ac:dyDescent="0.25">
      <c r="L5" s="36"/>
    </row>
    <row r="6" spans="1:12" ht="14.45" customHeight="1" x14ac:dyDescent="0.25">
      <c r="L6" s="36"/>
    </row>
    <row r="7" spans="1:12" ht="14.45" customHeight="1" thickBot="1" x14ac:dyDescent="0.3">
      <c r="L7" s="36"/>
    </row>
    <row r="8" spans="1:12" ht="18.600000000000001" customHeight="1" x14ac:dyDescent="0.25">
      <c r="B8" s="534" t="s">
        <v>210</v>
      </c>
      <c r="C8" s="187" t="s">
        <v>212</v>
      </c>
      <c r="D8" s="755">
        <v>1</v>
      </c>
      <c r="E8" s="758">
        <f>SUM(E14:E19)</f>
        <v>4717.6489499999998</v>
      </c>
      <c r="H8" s="534" t="s">
        <v>211</v>
      </c>
      <c r="I8" s="187" t="s">
        <v>232</v>
      </c>
      <c r="J8" s="755">
        <v>1</v>
      </c>
      <c r="K8" s="758">
        <f>SUM(K13:K19)</f>
        <v>11212.804470000003</v>
      </c>
    </row>
    <row r="9" spans="1:12" ht="18.600000000000001" customHeight="1" x14ac:dyDescent="0.25">
      <c r="B9" s="535" t="s">
        <v>211</v>
      </c>
      <c r="C9" s="145" t="s">
        <v>215</v>
      </c>
      <c r="D9" s="756"/>
      <c r="E9" s="759"/>
      <c r="H9" s="600" t="s">
        <v>213</v>
      </c>
      <c r="I9" s="145" t="s">
        <v>222</v>
      </c>
      <c r="J9" s="756"/>
      <c r="K9" s="759"/>
    </row>
    <row r="10" spans="1:12" ht="18.600000000000001" customHeight="1" x14ac:dyDescent="0.25">
      <c r="B10" s="600" t="s">
        <v>213</v>
      </c>
      <c r="C10" s="145" t="s">
        <v>214</v>
      </c>
      <c r="D10" s="757"/>
      <c r="E10" s="760"/>
      <c r="H10" s="600" t="s">
        <v>216</v>
      </c>
      <c r="I10" s="145" t="s">
        <v>248</v>
      </c>
      <c r="J10" s="757"/>
      <c r="K10" s="760"/>
    </row>
    <row r="11" spans="1:12" ht="18.600000000000001" customHeight="1" x14ac:dyDescent="0.25">
      <c r="B11" s="600" t="s">
        <v>216</v>
      </c>
      <c r="C11" s="145" t="s">
        <v>227</v>
      </c>
      <c r="D11" s="993" t="s">
        <v>318</v>
      </c>
      <c r="E11" s="994"/>
      <c r="H11" s="601"/>
      <c r="I11" s="62"/>
      <c r="J11" s="995" t="s">
        <v>318</v>
      </c>
      <c r="K11" s="996"/>
    </row>
    <row r="12" spans="1:12" ht="15" customHeight="1" x14ac:dyDescent="0.25">
      <c r="B12" s="601"/>
      <c r="C12" s="62"/>
      <c r="D12" s="63"/>
      <c r="E12" s="71"/>
      <c r="H12" s="548" t="s">
        <v>9</v>
      </c>
      <c r="I12" s="34" t="s">
        <v>10</v>
      </c>
      <c r="J12" s="34" t="s">
        <v>16</v>
      </c>
      <c r="K12" s="48" t="s">
        <v>11</v>
      </c>
    </row>
    <row r="13" spans="1:12" ht="30.6" customHeight="1" x14ac:dyDescent="0.25">
      <c r="B13" s="548" t="s">
        <v>9</v>
      </c>
      <c r="C13" s="34" t="s">
        <v>10</v>
      </c>
      <c r="D13" s="34" t="s">
        <v>16</v>
      </c>
      <c r="E13" s="48" t="s">
        <v>11</v>
      </c>
      <c r="H13" s="530">
        <f>VLOOKUP(I8,DoorSystem!$A$148:$B$151,2,0)</f>
        <v>9239310</v>
      </c>
      <c r="I13" s="416" t="str">
        <f>VLOOKUP(H13,Цены!$A:$B,2,0)</f>
        <v>Комплект ходового и направляющего профилей WingLine L с крепежом, L2400 мм, с перфорацией, алюминий анодированный</v>
      </c>
      <c r="J13" s="432">
        <f>J8</f>
        <v>1</v>
      </c>
      <c r="K13" s="418">
        <f>IFERROR(VLOOKUP(H13,Sale!$A:$E,5,0),VLOOKUP(H13,Цены!$A:$G,7,0))*J13</f>
        <v>3286.2797100000007</v>
      </c>
    </row>
    <row r="14" spans="1:12" ht="30.6" customHeight="1" x14ac:dyDescent="0.25">
      <c r="B14" s="530">
        <f>VLOOKUP(C9,DoorSystem!$A$118:$B$119,2,0)</f>
        <v>9239311</v>
      </c>
      <c r="C14" s="416" t="str">
        <f>VLOOKUP(B14,Цены!$A:$B,2,0)</f>
        <v>Комплект ходового и направляющего профилей WingLine L с крепежом, L1200 мм, с перфорацией, алюминий анодированный</v>
      </c>
      <c r="D14" s="432">
        <f>D8</f>
        <v>1</v>
      </c>
      <c r="E14" s="418">
        <f>IFERROR(VLOOKUP(B14,Sale!$A:$E,5,0),VLOOKUP(B14,Цены!$A:$G,7,0))*D14</f>
        <v>1711.6310400000004</v>
      </c>
      <c r="H14" s="530">
        <f>VLOOKUP(I8,DoorSystem!$A$155:$C$158,MATCH(I9,DoorSystem!$A$154:$C$154,0),0)</f>
        <v>9237852</v>
      </c>
      <c r="I14" s="416" t="str">
        <f>VLOOKUP(H14,Цены!$A:$B,2,0)</f>
        <v>Комплект фурнитуры WingLine L, с нижним направляющим элементом, с функцией самозакрывания, 25 кг, левый, цвет серый</v>
      </c>
      <c r="J14" s="432">
        <f>J8</f>
        <v>1</v>
      </c>
      <c r="K14" s="418">
        <f>IFERROR(VLOOKUP(H14,Sale!$A:$E,5,0),VLOOKUP(H14,Цены!$A:$G,7,0))*J14</f>
        <v>2524.6338599999999</v>
      </c>
    </row>
    <row r="15" spans="1:12" ht="30.6" customHeight="1" x14ac:dyDescent="0.25">
      <c r="B15" s="530">
        <f>VLOOKUP(C8,CHOOSE(IF(C9="Комплект профилей (верх+низ) 1200 мм",1,IF(C9="Ходовой профиль (только верх) 1200 мм",2,3)),DoorSystem!$A$123:$C$124,DoorSystem!$A$128:$C$129,),MATCH(C10,DoorSystem!A122:C122,0),0)</f>
        <v>9237882</v>
      </c>
      <c r="C15" s="416" t="str">
        <f>VLOOKUP(B15,Цены!$A:$B,2,0)</f>
        <v>Комплект фурнитуры WingLine L, с нижним направляющим элементом, с функцией самозакрывания, 12 кг, левый, цвет серый</v>
      </c>
      <c r="D15" s="432">
        <f>D8</f>
        <v>1</v>
      </c>
      <c r="E15" s="418">
        <f>IFERROR(VLOOKUP(B15,Sale!$A:$E,5,0),VLOOKUP(B15,Цены!$A:$G,7,0))*D15</f>
        <v>2286.7036500000004</v>
      </c>
      <c r="H15" s="530">
        <f>VLOOKUP(I8,DoorSystem!$A$162:$C$165,MATCH(I9,DoorSystem!$A$161:$C$161,0),0)</f>
        <v>9237890</v>
      </c>
      <c r="I15" s="416" t="str">
        <f>VLOOKUP(H15,Цены!$A:$B,2,0)</f>
        <v>Комплект фурнитуры WingLine L, с нижним направляющим элементом, с функцией самозакрывания, 25 кг, правый, цвет серый</v>
      </c>
      <c r="J15" s="432">
        <f>J8</f>
        <v>1</v>
      </c>
      <c r="K15" s="418">
        <f>IFERROR(VLOOKUP(H15,Sale!$A:$E,5,0),VLOOKUP(H15,Цены!$A:$G,7,0))*J15</f>
        <v>2524.6338599999999</v>
      </c>
    </row>
    <row r="16" spans="1:12" ht="30.6" customHeight="1" x14ac:dyDescent="0.25">
      <c r="B16" s="530">
        <v>9071205</v>
      </c>
      <c r="C16" s="416" t="str">
        <f>VLOOKUP(B16,Цены!$A:$B,2,0)</f>
        <v>Петля Sensys 8645i, угол 110°, чашка TH52, D35, накладная навеска (B 12,5), никелированная</v>
      </c>
      <c r="D16" s="432">
        <f>VLOOKUP(C11,DoorSystem!$A$132:$B$140,2,0)*D8</f>
        <v>2</v>
      </c>
      <c r="E16" s="418">
        <f>IFERROR(VLOOKUP(B16,Sale!$A:$E,5,0),VLOOKUP(B16,Цены!$A:$G,7,0))*D16</f>
        <v>563.2884600000001</v>
      </c>
      <c r="H16" s="530">
        <v>9071205</v>
      </c>
      <c r="I16" s="416" t="str">
        <f>VLOOKUP(H16,Цены!$A:$B,2,0)</f>
        <v>Петля Sensys 8645i, угол 110°, чашка TH52, D35, накладная навеска (B 12,5), никелированная</v>
      </c>
      <c r="J16" s="432">
        <f>VLOOKUP(I10,DoorSystem!$A$132:$B$140,2,0)*J8</f>
        <v>8</v>
      </c>
      <c r="K16" s="418">
        <f>IFERROR(VLOOKUP(H16,Sale!$A:$E,5,0),VLOOKUP(H16,Цены!$A:$G,7,0))*J16</f>
        <v>2253.1538400000004</v>
      </c>
    </row>
    <row r="17" spans="1:12" ht="30.6" customHeight="1" x14ac:dyDescent="0.25">
      <c r="B17" s="530">
        <v>9071627</v>
      </c>
      <c r="C17" s="416" t="str">
        <f>VLOOKUP(B17,Цены!$A:$B,2,0)</f>
        <v>Монтажная планка крестообразная System 8099 для Sensys/Intermat, LR37, D3, с предустановленными евровинтами</v>
      </c>
      <c r="D17" s="432">
        <f>VLOOKUP(C11,DoorSystem!$A$132:$B$140,2,0)*D8</f>
        <v>2</v>
      </c>
      <c r="E17" s="418">
        <f>IFERROR(VLOOKUP(B17,Sale!$A:$E,5,0),VLOOKUP(B17,Цены!$A:$G,7,0))*D17</f>
        <v>94.114860000000007</v>
      </c>
      <c r="H17" s="530">
        <v>9071627</v>
      </c>
      <c r="I17" s="416" t="str">
        <f>VLOOKUP(H17,Цены!$A:$B,2,0)</f>
        <v>Монтажная планка крестообразная System 8099 для Sensys/Intermat, LR37, D3, с предустановленными евровинтами</v>
      </c>
      <c r="J17" s="432">
        <f>VLOOKUP(I10,DoorSystem!$A$132:$B$140,2,0)*J8</f>
        <v>8</v>
      </c>
      <c r="K17" s="418">
        <f>IFERROR(VLOOKUP(H17,Sale!$A:$E,5,0),VLOOKUP(H17,Цены!$A:$G,7,0))*J17</f>
        <v>376.45944000000003</v>
      </c>
    </row>
    <row r="18" spans="1:12" ht="30.6" customHeight="1" x14ac:dyDescent="0.25">
      <c r="B18" s="530">
        <v>9082614</v>
      </c>
      <c r="C18" s="416" t="str">
        <f>VLOOKUP(B18,Цены!$A:$B,2,0)</f>
        <v>Заглушка для чашки петли Sensys (TH / TS), сталь</v>
      </c>
      <c r="D18" s="432">
        <f>VLOOKUP(C11,DoorSystem!$A$132:$B$140,2,0)*D8</f>
        <v>2</v>
      </c>
      <c r="E18" s="418">
        <f>IFERROR(VLOOKUP(B18,Sale!$A:$E,5,0),VLOOKUP(B18,Цены!$A:$G,7,0))*D18</f>
        <v>34.773900000000012</v>
      </c>
      <c r="H18" s="530">
        <v>9082614</v>
      </c>
      <c r="I18" s="416" t="str">
        <f>VLOOKUP(H18,Цены!$A:$B,2,0)</f>
        <v>Заглушка для чашки петли Sensys (TH / TS), сталь</v>
      </c>
      <c r="J18" s="432">
        <f>VLOOKUP(I10,DoorSystem!$A$132:$B$140,2,0)*J8</f>
        <v>8</v>
      </c>
      <c r="K18" s="418">
        <f>IFERROR(VLOOKUP(H18,Sale!$A:$E,5,0),VLOOKUP(H18,Цены!$A:$G,7,0))*J18</f>
        <v>139.09560000000005</v>
      </c>
    </row>
    <row r="19" spans="1:12" ht="30.6" customHeight="1" thickBot="1" x14ac:dyDescent="0.3">
      <c r="B19" s="531">
        <v>9082774</v>
      </c>
      <c r="C19" s="430" t="str">
        <f>VLOOKUP(B19,Цены!$A:$B,2,0)</f>
        <v>Заглушка на консоль петли Sensys, с логотипом Hettich, сталь</v>
      </c>
      <c r="D19" s="431">
        <f>VLOOKUP(C11,DoorSystem!$A$132:$B$140,2,0)*D8</f>
        <v>2</v>
      </c>
      <c r="E19" s="424">
        <f>IFERROR(VLOOKUP(B19,Sale!$A:$E,5,0),VLOOKUP(B19,Цены!$A:$G,7,0))*D19</f>
        <v>27.137040000000002</v>
      </c>
      <c r="H19" s="531">
        <v>9082774</v>
      </c>
      <c r="I19" s="430" t="str">
        <f>VLOOKUP(H19,Цены!$A:$B,2,0)</f>
        <v>Заглушка на консоль петли Sensys, с логотипом Hettich, сталь</v>
      </c>
      <c r="J19" s="431">
        <f>VLOOKUP(I10,DoorSystem!$A$132:$B$140,2,0)*J8</f>
        <v>8</v>
      </c>
      <c r="K19" s="424">
        <f>IFERROR(VLOOKUP(H19,Sale!$A:$E,5,0),VLOOKUP(H19,Цены!$A:$G,7,0))*J19</f>
        <v>108.54816000000001</v>
      </c>
    </row>
    <row r="22" spans="1:12" ht="15.75" customHeight="1" x14ac:dyDescent="0.25"/>
    <row r="23" spans="1:12" s="195" customFormat="1" ht="24.75" customHeight="1" x14ac:dyDescent="0.25">
      <c r="A23" s="974" t="s">
        <v>236</v>
      </c>
      <c r="B23" s="974"/>
      <c r="C23" s="974"/>
      <c r="D23" s="974"/>
      <c r="E23" s="974"/>
      <c r="F23" s="974"/>
      <c r="G23" s="974"/>
      <c r="H23" s="974"/>
      <c r="I23" s="974"/>
      <c r="J23" s="974"/>
      <c r="K23" s="974"/>
    </row>
    <row r="24" spans="1:12" ht="150" customHeight="1" x14ac:dyDescent="0.25">
      <c r="L24" s="36"/>
    </row>
    <row r="25" spans="1:12" ht="14.45" customHeight="1" thickBot="1" x14ac:dyDescent="0.3">
      <c r="L25" s="36"/>
    </row>
    <row r="26" spans="1:12" ht="18.600000000000001" customHeight="1" x14ac:dyDescent="0.25">
      <c r="B26" s="534" t="s">
        <v>210</v>
      </c>
      <c r="C26" s="187" t="s">
        <v>220</v>
      </c>
      <c r="D26" s="761">
        <v>1</v>
      </c>
      <c r="E26" s="763">
        <f>SUM(E35:E42)</f>
        <v>11288.101230000002</v>
      </c>
      <c r="H26" s="534" t="s">
        <v>211</v>
      </c>
      <c r="I26" s="187" t="s">
        <v>232</v>
      </c>
      <c r="J26" s="997">
        <v>1</v>
      </c>
      <c r="K26" s="758">
        <f>SUM(K34:K43)</f>
        <v>23571.874830000004</v>
      </c>
    </row>
    <row r="27" spans="1:12" ht="18.600000000000001" customHeight="1" x14ac:dyDescent="0.25">
      <c r="B27" s="535" t="s">
        <v>211</v>
      </c>
      <c r="C27" s="145" t="s">
        <v>215</v>
      </c>
      <c r="D27" s="762"/>
      <c r="E27" s="764"/>
      <c r="H27" s="535" t="s">
        <v>213</v>
      </c>
      <c r="I27" s="145" t="s">
        <v>222</v>
      </c>
      <c r="J27" s="998"/>
      <c r="K27" s="759"/>
    </row>
    <row r="28" spans="1:12" ht="18.600000000000001" customHeight="1" x14ac:dyDescent="0.25">
      <c r="B28" s="535" t="s">
        <v>213</v>
      </c>
      <c r="C28" s="145" t="s">
        <v>214</v>
      </c>
      <c r="D28" s="762"/>
      <c r="E28" s="764"/>
      <c r="H28" s="535" t="s">
        <v>242</v>
      </c>
      <c r="I28" s="145" t="s">
        <v>241</v>
      </c>
      <c r="J28" s="999"/>
      <c r="K28" s="760"/>
    </row>
    <row r="29" spans="1:12" ht="18.600000000000001" customHeight="1" x14ac:dyDescent="0.25">
      <c r="B29" s="535" t="s">
        <v>242</v>
      </c>
      <c r="C29" s="145" t="s">
        <v>241</v>
      </c>
      <c r="D29" s="983" t="s">
        <v>262</v>
      </c>
      <c r="E29" s="984"/>
      <c r="H29" s="535" t="s">
        <v>360</v>
      </c>
      <c r="I29" s="145" t="s">
        <v>471</v>
      </c>
      <c r="J29" s="983" t="s">
        <v>262</v>
      </c>
      <c r="K29" s="984"/>
    </row>
    <row r="30" spans="1:12" ht="18.600000000000001" customHeight="1" x14ac:dyDescent="0.25">
      <c r="B30" s="535" t="s">
        <v>360</v>
      </c>
      <c r="C30" s="145" t="s">
        <v>471</v>
      </c>
      <c r="D30" s="985"/>
      <c r="E30" s="986"/>
      <c r="H30" s="535" t="s">
        <v>216</v>
      </c>
      <c r="I30" s="145" t="s">
        <v>249</v>
      </c>
      <c r="J30" s="985"/>
      <c r="K30" s="986"/>
    </row>
    <row r="31" spans="1:12" ht="18.600000000000001" customHeight="1" x14ac:dyDescent="0.25">
      <c r="B31" s="535" t="s">
        <v>216</v>
      </c>
      <c r="C31" s="145" t="s">
        <v>226</v>
      </c>
      <c r="D31" s="985"/>
      <c r="E31" s="986"/>
      <c r="H31" s="535" t="s">
        <v>307</v>
      </c>
      <c r="I31" s="145" t="s">
        <v>308</v>
      </c>
      <c r="J31" s="987"/>
      <c r="K31" s="988"/>
    </row>
    <row r="32" spans="1:12" ht="18.600000000000001" customHeight="1" x14ac:dyDescent="0.25">
      <c r="B32" s="535" t="s">
        <v>307</v>
      </c>
      <c r="C32" s="145" t="s">
        <v>308</v>
      </c>
      <c r="D32" s="987"/>
      <c r="E32" s="988"/>
      <c r="H32" s="601"/>
      <c r="I32" s="185"/>
      <c r="J32" s="63"/>
      <c r="K32" s="71"/>
    </row>
    <row r="33" spans="1:12" ht="18.75" x14ac:dyDescent="0.25">
      <c r="B33" s="192"/>
      <c r="C33" s="184"/>
      <c r="D33" s="63"/>
      <c r="E33" s="71"/>
      <c r="H33" s="548" t="s">
        <v>9</v>
      </c>
      <c r="I33" s="34" t="s">
        <v>10</v>
      </c>
      <c r="J33" s="34" t="s">
        <v>16</v>
      </c>
      <c r="K33" s="48" t="s">
        <v>11</v>
      </c>
    </row>
    <row r="34" spans="1:12" ht="30.6" customHeight="1" x14ac:dyDescent="0.25">
      <c r="B34" s="548" t="s">
        <v>9</v>
      </c>
      <c r="C34" s="34" t="s">
        <v>10</v>
      </c>
      <c r="D34" s="34" t="s">
        <v>16</v>
      </c>
      <c r="E34" s="48" t="s">
        <v>11</v>
      </c>
      <c r="H34" s="530">
        <f>VLOOKUP(I26,DoorSystem!$A$148:$B$151,2,0)</f>
        <v>9239310</v>
      </c>
      <c r="I34" s="416" t="str">
        <f>VLOOKUP(H34,Цены!$A:$B,2,0)</f>
        <v>Комплект ходового и направляющего профилей WingLine L с крепежом, L2400 мм, с перфорацией, алюминий анодированный</v>
      </c>
      <c r="J34" s="511">
        <f>J26</f>
        <v>1</v>
      </c>
      <c r="K34" s="418">
        <f>IFERROR(VLOOKUP(H34,Sale!$A:$E,5,0),VLOOKUP(H34,Цены!$A:$G,7,0))*J34</f>
        <v>3286.2797100000007</v>
      </c>
    </row>
    <row r="35" spans="1:12" ht="30.6" customHeight="1" x14ac:dyDescent="0.25">
      <c r="B35" s="530">
        <f>VLOOKUP(C27,DoorSystem!$A$118:$B$119,2,0)</f>
        <v>9239311</v>
      </c>
      <c r="C35" s="416" t="str">
        <f>VLOOKUP(B35,Цены!$A:$B,2,0)</f>
        <v>Комплект ходового и направляющего профилей WingLine L с крепежом, L1200 мм, с перфорацией, алюминий анодированный</v>
      </c>
      <c r="D35" s="511">
        <f>D26</f>
        <v>1</v>
      </c>
      <c r="E35" s="418">
        <f>IFERROR(VLOOKUP(B35,Sale!$A:$E,5,0),VLOOKUP(B35,Цены!$A:$G,7,0))*D35</f>
        <v>1711.6310400000004</v>
      </c>
      <c r="H35" s="530">
        <f>VLOOKUP(I26,DoorSystem!$A$183:$C$185,MATCH(I27,DoorSystem!$A$183:$C$183,0),0)</f>
        <v>9237880</v>
      </c>
      <c r="I35" s="416" t="str">
        <f>VLOOKUP(H35,Цены!$A:$B,2,0)</f>
        <v>Комплект фурнитуры WingLine L, с нижним направляющим элементом, без функции самозакрывания, 25 кг, левый, цвет серый</v>
      </c>
      <c r="J35" s="511">
        <f>J26</f>
        <v>1</v>
      </c>
      <c r="K35" s="418">
        <f>IFERROR(VLOOKUP(H35,Sale!$A:$E,5,0),VLOOKUP(H35,Цены!$A:$G,7,0))*J35</f>
        <v>2185.8227999999999</v>
      </c>
    </row>
    <row r="36" spans="1:12" ht="30.6" customHeight="1" x14ac:dyDescent="0.25">
      <c r="B36" s="530">
        <f>VLOOKUP(C26,CHOOSE(IF(C27="Комплект профилей (верх+низ) 1200 мм",1,IF(C27="Ходовой профиль (только верх) 1200 мм",2,3)),DoorSystem!$A$169:$C$170,DoorSystem!$A$174:$C$175,),MATCH(C28,DoorSystem!A168:C168,0),0)</f>
        <v>9237904</v>
      </c>
      <c r="C36" s="416" t="str">
        <f>VLOOKUP(B36,Цены!$A:$B,2,0)</f>
        <v>Комплект фурнитуры WingLine L, с нижним направляющим элементом, без функции самозакрывания, 12 кг, правый, цвет серый</v>
      </c>
      <c r="D36" s="511">
        <f>D26</f>
        <v>1</v>
      </c>
      <c r="E36" s="418">
        <f>IFERROR(VLOOKUP(B36,Sale!$A:$E,5,0),VLOOKUP(B36,Цены!$A:$G,7,0))*D36</f>
        <v>2286.7036500000004</v>
      </c>
      <c r="H36" s="530">
        <f>VLOOKUP(I26,DoorSystem!$A$188:$C$190,MATCH(I27,DoorSystem!$A$188:$C$188,0),0)</f>
        <v>9237881</v>
      </c>
      <c r="I36" s="416" t="str">
        <f>VLOOKUP(H36,Цены!$A:$B,2,0)</f>
        <v>Комплект фурнитуры WingLine L, с нижним направляющим элементом, без функции самозакрывания, 25 кг, правый, цвет серый</v>
      </c>
      <c r="J36" s="511">
        <f>J26</f>
        <v>1</v>
      </c>
      <c r="K36" s="418">
        <f>IFERROR(VLOOKUP(H36,Sale!$A:$E,5,0),VLOOKUP(H36,Цены!$A:$G,7,0))*J36</f>
        <v>2185.8227999999999</v>
      </c>
    </row>
    <row r="37" spans="1:12" ht="30.6" customHeight="1" x14ac:dyDescent="0.25">
      <c r="B37" s="530">
        <f>VLOOKUP(C26,DoorSystem!$A$178:$D$180,MATCH(C29,DoorSystem!$A$178:$D$178,0),0)</f>
        <v>9265958</v>
      </c>
      <c r="C37" s="416" t="str">
        <f>VLOOKUP(B37,Цены!$A:$B,2,0)</f>
        <v>Комплект механизма Push to move для WingLine L, исполнение heavy, правый, цвет серый</v>
      </c>
      <c r="D37" s="511">
        <f>D26</f>
        <v>1</v>
      </c>
      <c r="E37" s="418">
        <f>IFERROR(VLOOKUP(B37,Sale!$A:$E,5,0),VLOOKUP(B37,Цены!$A:$G,7,0))*D37</f>
        <v>5263.6783500000001</v>
      </c>
      <c r="H37" s="530">
        <f>VLOOKUP(I28,DoorSystem!$A$199:$B$202,2,0)</f>
        <v>9265959</v>
      </c>
      <c r="I37" s="416" t="str">
        <f>VLOOKUP(H37,Цены!$A:$B,2,0)</f>
        <v>Комплект механизма Push to move для WingLine L, исполнение heavy, левый, цвет серый</v>
      </c>
      <c r="J37" s="511">
        <f>J26</f>
        <v>1</v>
      </c>
      <c r="K37" s="418">
        <f>IFERROR(VLOOKUP(H37,Sale!$A:$E,5,0),VLOOKUP(H37,Цены!$A:$G,7,0))*J37</f>
        <v>5263.6783500000001</v>
      </c>
    </row>
    <row r="38" spans="1:12" ht="30.6" customHeight="1" x14ac:dyDescent="0.25">
      <c r="B38" s="530">
        <f>VLOOKUP(C30,DoorSystem!$A$306:$B$307,2,0)</f>
        <v>9071313</v>
      </c>
      <c r="C38" s="416" t="str">
        <f>VLOOKUP(B38,Цены!$A:$B,2,0)</f>
        <v>Петля Sensys 8675, угол 110°, чашка TH52, D35, накладная навеска (B 12,5)</v>
      </c>
      <c r="D38" s="511">
        <f>VLOOKUP(C31,DoorSystem!$A$132:$B$140,2,0)*D26</f>
        <v>3</v>
      </c>
      <c r="E38" s="418">
        <f>IFERROR(VLOOKUP(B38,Sale!$A:$E,5,0),VLOOKUP(B38,Цены!$A:$G,7,0))*D38</f>
        <v>766.77363000000014</v>
      </c>
      <c r="H38" s="530">
        <f>VLOOKUP(I28,DoorSystem!$A$193:$B$196,2,0)</f>
        <v>9265958</v>
      </c>
      <c r="I38" s="416" t="str">
        <f>VLOOKUP(H38,Цены!$A:$B,2,0)</f>
        <v>Комплект механизма Push to move для WingLine L, исполнение heavy, правый, цвет серый</v>
      </c>
      <c r="J38" s="511">
        <f>J26</f>
        <v>1</v>
      </c>
      <c r="K38" s="418">
        <f>IFERROR(VLOOKUP(H38,Sale!$A:$E,5,0),VLOOKUP(H38,Цены!$A:$G,7,0))*J38</f>
        <v>5263.6783500000001</v>
      </c>
    </row>
    <row r="39" spans="1:12" ht="30.6" customHeight="1" x14ac:dyDescent="0.25">
      <c r="B39" s="530">
        <v>9071627</v>
      </c>
      <c r="C39" s="416" t="str">
        <f>VLOOKUP(B39,Цены!$A:$B,2,0)</f>
        <v>Монтажная планка крестообразная System 8099 для Sensys/Intermat, LR37, D3, с предустановленными евровинтами</v>
      </c>
      <c r="D39" s="511">
        <f>VLOOKUP(C31,DoorSystem!$A$132:$B$140,2,0)*D26</f>
        <v>3</v>
      </c>
      <c r="E39" s="418">
        <f>IFERROR(VLOOKUP(B39,Sale!$A:$E,5,0),VLOOKUP(B39,Цены!$A:$G,7,0))*D39</f>
        <v>141.17229</v>
      </c>
      <c r="H39" s="530">
        <f>VLOOKUP(I29,DoorSystem!$A$306:$B$307,2,0)</f>
        <v>9071313</v>
      </c>
      <c r="I39" s="416" t="str">
        <f>VLOOKUP(H39,Цены!$A:$B,2,0)</f>
        <v>Петля Sensys 8675, угол 110°, чашка TH52, D35, накладная навеска (B 12,5)</v>
      </c>
      <c r="J39" s="511">
        <f>VLOOKUP(I30,DoorSystem!$A$132:$B$140,2,0)*J26</f>
        <v>10</v>
      </c>
      <c r="K39" s="418">
        <f>IFERROR(VLOOKUP(H39,Sale!$A:$E,5,0),VLOOKUP(H39,Цены!$A:$G,7,0))*J39</f>
        <v>2555.9121000000005</v>
      </c>
    </row>
    <row r="40" spans="1:12" ht="30.6" customHeight="1" x14ac:dyDescent="0.25">
      <c r="B40" s="530">
        <f>VLOOKUP(C30,DoorSystem!$A$310:$B$311,2,0)</f>
        <v>9082614</v>
      </c>
      <c r="C40" s="512" t="str">
        <f>VLOOKUP(B40,Цены!$A:$B,2,0)</f>
        <v>Заглушка для чашки петли Sensys (TH / TS), сталь</v>
      </c>
      <c r="D40" s="511">
        <f>VLOOKUP(C31,DoorSystem!$A$132:$B$140,2,0)*D26</f>
        <v>3</v>
      </c>
      <c r="E40" s="418">
        <f>IFERROR(VLOOKUP(B40,Sale!$A:$E,5,0),VLOOKUP(B40,Цены!$A:$G,7,0))*D40</f>
        <v>52.160850000000018</v>
      </c>
      <c r="H40" s="530">
        <v>9071627</v>
      </c>
      <c r="I40" s="416" t="str">
        <f>VLOOKUP(H40,Цены!$A:$B,2,0)</f>
        <v>Монтажная планка крестообразная System 8099 для Sensys/Intermat, LR37, D3, с предустановленными евровинтами</v>
      </c>
      <c r="J40" s="511">
        <f>VLOOKUP(I30,DoorSystem!$A$132:$B$140,2,0)*J26</f>
        <v>10</v>
      </c>
      <c r="K40" s="418">
        <f>IFERROR(VLOOKUP(H40,Sale!$A:$E,5,0),VLOOKUP(H40,Цены!$A:$G,7,0))*J40</f>
        <v>470.57430000000005</v>
      </c>
    </row>
    <row r="41" spans="1:12" ht="30.6" customHeight="1" x14ac:dyDescent="0.25">
      <c r="B41" s="530">
        <v>9082774</v>
      </c>
      <c r="C41" s="416" t="str">
        <f>VLOOKUP(B41,Цены!$A:$B,2,0)</f>
        <v>Заглушка на консоль петли Sensys, с логотипом Hettich, сталь</v>
      </c>
      <c r="D41" s="511">
        <f>VLOOKUP(C31,DoorSystem!$A$132:$B$140,2,0)*D26</f>
        <v>3</v>
      </c>
      <c r="E41" s="418">
        <f>IFERROR(VLOOKUP(B41,Sale!$A:$E,5,0),VLOOKUP(B41,Цены!$A:$G,7,0))*D41</f>
        <v>40.705560000000006</v>
      </c>
      <c r="F41" s="31"/>
      <c r="H41" s="530">
        <f>VLOOKUP(I29,DoorSystem!$A$310:$B$311,2,0)</f>
        <v>9082614</v>
      </c>
      <c r="I41" s="416" t="str">
        <f>VLOOKUP(H41,Цены!$A:$B,2,0)</f>
        <v>Заглушка для чашки петли Sensys (TH / TS), сталь</v>
      </c>
      <c r="J41" s="511">
        <f>VLOOKUP(I30,DoorSystem!$A$132:$B$140,2,0)*J26</f>
        <v>10</v>
      </c>
      <c r="K41" s="418">
        <f>IFERROR(VLOOKUP(H41,Sale!$A:$E,5,0),VLOOKUP(H41,Цены!$A:$G,7,0))*J41</f>
        <v>173.86950000000007</v>
      </c>
    </row>
    <row r="42" spans="1:12" ht="30.6" customHeight="1" thickBot="1" x14ac:dyDescent="0.3">
      <c r="B42" s="572">
        <f>VLOOKUP(C32,DoorSystem!$E$130:$F$131,2,0)</f>
        <v>9264191</v>
      </c>
      <c r="C42" s="470" t="str">
        <f>VLOOKUP(B42,Цены!$A:$B,2,0)</f>
        <v>Механический фиксатор для механизма Push to move, под прикручивание, цвет серый</v>
      </c>
      <c r="D42" s="513">
        <f>D26</f>
        <v>1</v>
      </c>
      <c r="E42" s="514">
        <f>IFERROR(VLOOKUP(B42,Sale!$A:$E,5,0),VLOOKUP(B42,Цены!$A:$G,7,0))*D42</f>
        <v>1025.2758600000002</v>
      </c>
      <c r="H42" s="540">
        <v>9082774</v>
      </c>
      <c r="I42" s="460" t="str">
        <f>VLOOKUP(H42,Цены!$A:$B,2,0)</f>
        <v>Заглушка на консоль петли Sensys, с логотипом Hettich, сталь</v>
      </c>
      <c r="J42" s="515">
        <f>VLOOKUP(I30,DoorSystem!$A$132:$B$140,2,0)*J26</f>
        <v>10</v>
      </c>
      <c r="K42" s="441">
        <f>IFERROR(VLOOKUP(H42,Sale!$A:$E,5,0),VLOOKUP(H42,Цены!$A:$G,7,0))*J42</f>
        <v>135.68520000000001</v>
      </c>
    </row>
    <row r="43" spans="1:12" ht="30.6" customHeight="1" thickBot="1" x14ac:dyDescent="0.3">
      <c r="H43" s="572">
        <f>VLOOKUP(I31,DoorSystem!$E$130:$F$131,2,0)</f>
        <v>9264191</v>
      </c>
      <c r="I43" s="470" t="str">
        <f>VLOOKUP(H43,Цены!$A:$B,2,0)</f>
        <v>Механический фиксатор для механизма Push to move, под прикручивание, цвет серый</v>
      </c>
      <c r="J43" s="513">
        <f>J26*2</f>
        <v>2</v>
      </c>
      <c r="K43" s="514">
        <f>IFERROR(VLOOKUP(H43,Sale!$A:$E,5,0),VLOOKUP(H43,Цены!$A:$G,7,0))*J43</f>
        <v>2050.5517200000004</v>
      </c>
    </row>
    <row r="45" spans="1:12" ht="24.75" customHeight="1" x14ac:dyDescent="0.25"/>
    <row r="46" spans="1:12" s="191" customFormat="1" ht="24.6" customHeight="1" x14ac:dyDescent="0.25">
      <c r="A46" s="974" t="s">
        <v>323</v>
      </c>
      <c r="B46" s="974"/>
      <c r="C46" s="974"/>
      <c r="D46" s="974"/>
      <c r="E46" s="974"/>
      <c r="F46" s="974"/>
      <c r="G46" s="974"/>
      <c r="H46" s="974"/>
      <c r="I46" s="974"/>
      <c r="J46" s="974"/>
      <c r="K46" s="974"/>
      <c r="L46" s="196"/>
    </row>
    <row r="47" spans="1:12" ht="150" customHeight="1" x14ac:dyDescent="0.25">
      <c r="L47" s="36"/>
    </row>
    <row r="48" spans="1:12" ht="15.75" thickBot="1" x14ac:dyDescent="0.3"/>
    <row r="49" spans="2:11" ht="18.600000000000001" customHeight="1" x14ac:dyDescent="0.25">
      <c r="B49" s="534" t="s">
        <v>210</v>
      </c>
      <c r="C49" s="187" t="s">
        <v>212</v>
      </c>
      <c r="D49" s="755">
        <v>1</v>
      </c>
      <c r="E49" s="758">
        <f>SUM(E56:E62)</f>
        <v>9206.3626200000017</v>
      </c>
      <c r="H49" s="534" t="s">
        <v>211</v>
      </c>
      <c r="I49" s="187" t="s">
        <v>232</v>
      </c>
      <c r="J49" s="755">
        <v>1</v>
      </c>
      <c r="K49" s="758">
        <f>SUM(K55:K63)</f>
        <v>22075.500930000002</v>
      </c>
    </row>
    <row r="50" spans="2:11" ht="18.600000000000001" customHeight="1" x14ac:dyDescent="0.25">
      <c r="B50" s="535" t="s">
        <v>211</v>
      </c>
      <c r="C50" s="145" t="s">
        <v>219</v>
      </c>
      <c r="D50" s="756"/>
      <c r="E50" s="759"/>
      <c r="H50" s="600" t="s">
        <v>213</v>
      </c>
      <c r="I50" s="145" t="s">
        <v>222</v>
      </c>
      <c r="J50" s="756"/>
      <c r="K50" s="759"/>
    </row>
    <row r="51" spans="2:11" ht="18.600000000000001" customHeight="1" x14ac:dyDescent="0.25">
      <c r="B51" s="600" t="s">
        <v>213</v>
      </c>
      <c r="C51" s="145" t="s">
        <v>214</v>
      </c>
      <c r="D51" s="757"/>
      <c r="E51" s="760"/>
      <c r="H51" s="600" t="s">
        <v>242</v>
      </c>
      <c r="I51" s="145" t="s">
        <v>241</v>
      </c>
      <c r="J51" s="757"/>
      <c r="K51" s="760"/>
    </row>
    <row r="52" spans="2:11" ht="18.600000000000001" customHeight="1" x14ac:dyDescent="0.25">
      <c r="B52" s="600" t="s">
        <v>242</v>
      </c>
      <c r="C52" s="145" t="s">
        <v>241</v>
      </c>
      <c r="D52" s="989" t="s">
        <v>262</v>
      </c>
      <c r="E52" s="990"/>
      <c r="H52" s="600" t="s">
        <v>216</v>
      </c>
      <c r="I52" s="145" t="s">
        <v>249</v>
      </c>
      <c r="J52" s="989" t="s">
        <v>262</v>
      </c>
      <c r="K52" s="990"/>
    </row>
    <row r="53" spans="2:11" ht="18.600000000000001" customHeight="1" x14ac:dyDescent="0.25">
      <c r="B53" s="600" t="s">
        <v>216</v>
      </c>
      <c r="C53" s="145" t="s">
        <v>229</v>
      </c>
      <c r="D53" s="989"/>
      <c r="E53" s="990"/>
      <c r="H53" s="601"/>
      <c r="I53" s="62"/>
      <c r="J53" s="63"/>
      <c r="K53" s="71"/>
    </row>
    <row r="54" spans="2:11" ht="18.600000000000001" customHeight="1" x14ac:dyDescent="0.25">
      <c r="B54" s="601"/>
      <c r="C54" s="311"/>
      <c r="D54" s="315"/>
      <c r="E54" s="316"/>
      <c r="H54" s="548" t="s">
        <v>9</v>
      </c>
      <c r="I54" s="34" t="s">
        <v>10</v>
      </c>
      <c r="J54" s="34" t="s">
        <v>16</v>
      </c>
      <c r="K54" s="48" t="s">
        <v>11</v>
      </c>
    </row>
    <row r="55" spans="2:11" ht="30.6" customHeight="1" x14ac:dyDescent="0.25">
      <c r="B55" s="548" t="s">
        <v>9</v>
      </c>
      <c r="C55" s="34" t="s">
        <v>10</v>
      </c>
      <c r="D55" s="34" t="s">
        <v>16</v>
      </c>
      <c r="E55" s="48" t="s">
        <v>11</v>
      </c>
      <c r="H55" s="530">
        <f>VLOOKUP(I49,DoorSystem!$A$148:$B$151,2,0)</f>
        <v>9239310</v>
      </c>
      <c r="I55" s="416" t="str">
        <f>VLOOKUP(H55,Цены!$A:$B,2,0)</f>
        <v>Комплект ходового и направляющего профилей WingLine L с крепежом, L2400 мм, с перфорацией, алюминий анодированный</v>
      </c>
      <c r="J55" s="432">
        <f>J49</f>
        <v>1</v>
      </c>
      <c r="K55" s="418">
        <f>IFERROR(VLOOKUP(H55,Sale!$A:$E,5,0),VLOOKUP(H55,Цены!$A:$G,7,0))*J55</f>
        <v>3286.2797100000007</v>
      </c>
    </row>
    <row r="56" spans="2:11" ht="30.6" customHeight="1" x14ac:dyDescent="0.25">
      <c r="B56" s="530">
        <f>VLOOKUP(C50,DoorSystem!$A$118:$B$119,2,0)</f>
        <v>9237916</v>
      </c>
      <c r="C56" s="416" t="str">
        <f>VLOOKUP(B56,Цены!$A:$B,2,0)</f>
        <v>Ходовой профиль WingLine L, L1200 мм, с перфорацией, алюминий анодированный</v>
      </c>
      <c r="D56" s="432">
        <f>D49</f>
        <v>1</v>
      </c>
      <c r="E56" s="418">
        <f>IFERROR(VLOOKUP(B56,Sale!$A:$E,5,0),VLOOKUP(B56,Цены!$A:$G,7,0))*D56</f>
        <v>825.01839000000007</v>
      </c>
      <c r="H56" s="530">
        <f>VLOOKUP(I49,DoorSystem!$A$155:$C$158,MATCH(I50,DoorSystem!$A$154:$C$154,0),0)</f>
        <v>9237852</v>
      </c>
      <c r="I56" s="416" t="str">
        <f>VLOOKUP(H56,Цены!$A:$B,2,0)</f>
        <v>Комплект фурнитуры WingLine L, с нижним направляющим элементом, с функцией самозакрывания, 25 кг, левый, цвет серый</v>
      </c>
      <c r="J56" s="432">
        <f>J49</f>
        <v>1</v>
      </c>
      <c r="K56" s="418">
        <f>IFERROR(VLOOKUP(H56,Sale!$A:$E,5,0),VLOOKUP(H56,Цены!$A:$G,7,0))*J56</f>
        <v>2524.6338599999999</v>
      </c>
    </row>
    <row r="57" spans="2:11" ht="30.6" customHeight="1" x14ac:dyDescent="0.25">
      <c r="B57" s="530">
        <f>VLOOKUP(C49,CHOOSE(IF(C50="Комплект профилей (верх+низ) 1200 мм",1,IF(C50="Ходовой профиль (только верх) 1200 мм",2,3)),DoorSystem!$A$123:$C$124,DoorSystem!$A$128:$C$129,),MATCH(C51,DoorSystem!A122:C122,0),0)</f>
        <v>9237903</v>
      </c>
      <c r="C57" s="416" t="str">
        <f>VLOOKUP(B57,Цены!$A:$B,2,0)</f>
        <v>Комплект фурнитуры WingLine L, без нижнего направляющего элемента, с функцией самозакрывания, 12 кг, левый, цвет серый</v>
      </c>
      <c r="D57" s="432">
        <f>D49</f>
        <v>1</v>
      </c>
      <c r="E57" s="418">
        <f>IFERROR(VLOOKUP(B57,Sale!$A:$E,5,0),VLOOKUP(B57,Цены!$A:$G,7,0))*D57</f>
        <v>1511.3674800000001</v>
      </c>
      <c r="H57" s="530">
        <f>VLOOKUP(I49,DoorSystem!$A$162:$C$165,MATCH(I50,DoorSystem!$A$161:$C$161,0),0)</f>
        <v>9237890</v>
      </c>
      <c r="I57" s="416" t="str">
        <f>VLOOKUP(H57,Цены!$A:$B,2,0)</f>
        <v>Комплект фурнитуры WingLine L, с нижним направляющим элементом, с функцией самозакрывания, 25 кг, правый, цвет серый</v>
      </c>
      <c r="J57" s="432">
        <f>J49</f>
        <v>1</v>
      </c>
      <c r="K57" s="418">
        <f>IFERROR(VLOOKUP(H57,Sale!$A:$E,5,0),VLOOKUP(H57,Цены!$A:$G,7,0))*J57</f>
        <v>2524.6338599999999</v>
      </c>
    </row>
    <row r="58" spans="2:11" ht="30.6" customHeight="1" x14ac:dyDescent="0.25">
      <c r="B58" s="530">
        <f>VLOOKUP(C49,DoorSystem!$A$205:$D$207,MATCH(C52,DoorSystem!$A$205:$D$205,0),0)</f>
        <v>9238123</v>
      </c>
      <c r="C58" s="416" t="str">
        <f>VLOOKUP(B58,Цены!$A:$B,2,0)</f>
        <v>Комплект механизма Pull to move Silent для WingLine L, исполнение heavy, левый, цвет серый</v>
      </c>
      <c r="D58" s="432">
        <f>D49</f>
        <v>1</v>
      </c>
      <c r="E58" s="418">
        <f>IFERROR(VLOOKUP(B58,Sale!$A:$E,5,0),VLOOKUP(B58,Цены!$A:$G,7,0))*D58</f>
        <v>5071.6911000000009</v>
      </c>
      <c r="H58" s="530">
        <f>VLOOKUP(I51,DoorSystem!$A$217:$B$219,2,0)</f>
        <v>9238123</v>
      </c>
      <c r="I58" s="416" t="str">
        <f>VLOOKUP(H58,Цены!$A:$B,2,0)</f>
        <v>Комплект механизма Pull to move Silent для WingLine L, исполнение heavy, левый, цвет серый</v>
      </c>
      <c r="J58" s="432">
        <f>J49</f>
        <v>1</v>
      </c>
      <c r="K58" s="418">
        <f>IFERROR(VLOOKUP(H58,Sale!$A:$E,5,0),VLOOKUP(H58,Цены!$A:$G,7,0))*J58</f>
        <v>5071.6911000000009</v>
      </c>
    </row>
    <row r="59" spans="2:11" ht="30.6" customHeight="1" x14ac:dyDescent="0.25">
      <c r="B59" s="530">
        <v>9071205</v>
      </c>
      <c r="C59" s="416" t="str">
        <f>VLOOKUP(B59,Цены!$A:$B,2,0)</f>
        <v>Петля Sensys 8645i, угол 110°, чашка TH52, D35, накладная навеска (B 12,5), никелированная</v>
      </c>
      <c r="D59" s="432">
        <f>VLOOKUP(C53,DoorSystem!$A$132:$B$140,2,0)*D49</f>
        <v>5</v>
      </c>
      <c r="E59" s="418">
        <f>IFERROR(VLOOKUP(B59,Sale!$A:$E,5,0),VLOOKUP(B59,Цены!$A:$G,7,0))*D59</f>
        <v>1408.2211500000003</v>
      </c>
      <c r="H59" s="530">
        <f>VLOOKUP(I51,DoorSystem!$A$211:$B$213,2,0)</f>
        <v>9238122</v>
      </c>
      <c r="I59" s="416" t="str">
        <f>VLOOKUP(H59,Цены!$A:$B,2,0)</f>
        <v>Комплект механизма Pull to move Silent для WingLine L, исполнение heavy, правый, цвет серый</v>
      </c>
      <c r="J59" s="432">
        <f>J49</f>
        <v>1</v>
      </c>
      <c r="K59" s="418">
        <f>IFERROR(VLOOKUP(H59,Sale!$A:$E,5,0),VLOOKUP(H59,Цены!$A:$G,7,0))*J59</f>
        <v>5071.6911000000009</v>
      </c>
    </row>
    <row r="60" spans="2:11" ht="30.6" customHeight="1" x14ac:dyDescent="0.25">
      <c r="B60" s="530">
        <v>9071627</v>
      </c>
      <c r="C60" s="416" t="str">
        <f>VLOOKUP(B60,Цены!$A:$B,2,0)</f>
        <v>Монтажная планка крестообразная System 8099 для Sensys/Intermat, LR37, D3, с предустановленными евровинтами</v>
      </c>
      <c r="D60" s="432">
        <f>VLOOKUP(C53,DoorSystem!$A$132:$B$140,2,0)*D49</f>
        <v>5</v>
      </c>
      <c r="E60" s="418">
        <f>IFERROR(VLOOKUP(B60,Sale!$A:$E,5,0),VLOOKUP(B60,Цены!$A:$G,7,0))*D60</f>
        <v>235.28715000000003</v>
      </c>
      <c r="H60" s="530">
        <v>9071205</v>
      </c>
      <c r="I60" s="416" t="str">
        <f>VLOOKUP(H60,Цены!$A:$B,2,0)</f>
        <v>Петля Sensys 8645i, угол 110°, чашка TH52, D35, накладная навеска (B 12,5), никелированная</v>
      </c>
      <c r="J60" s="432">
        <f>VLOOKUP(I52,DoorSystem!$A$132:$B$140,2,0)*J49</f>
        <v>10</v>
      </c>
      <c r="K60" s="418">
        <f>IFERROR(VLOOKUP(H60,Sale!$A:$E,5,0),VLOOKUP(H60,Цены!$A:$G,7,0))*J60</f>
        <v>2816.4423000000006</v>
      </c>
    </row>
    <row r="61" spans="2:11" ht="30.6" customHeight="1" x14ac:dyDescent="0.25">
      <c r="B61" s="530">
        <v>9082614</v>
      </c>
      <c r="C61" s="416" t="str">
        <f>VLOOKUP(B61,Цены!$A:$B,2,0)</f>
        <v>Заглушка для чашки петли Sensys (TH / TS), сталь</v>
      </c>
      <c r="D61" s="432">
        <f>VLOOKUP(C53,DoorSystem!$A$132:$B$140,2,0)*D49</f>
        <v>5</v>
      </c>
      <c r="E61" s="418">
        <f>IFERROR(VLOOKUP(B61,Sale!$A:$E,5,0),VLOOKUP(B61,Цены!$A:$G,7,0))*D61</f>
        <v>86.934750000000037</v>
      </c>
      <c r="H61" s="530">
        <v>9071627</v>
      </c>
      <c r="I61" s="416" t="str">
        <f>VLOOKUP(H61,Цены!$A:$B,2,0)</f>
        <v>Монтажная планка крестообразная System 8099 для Sensys/Intermat, LR37, D3, с предустановленными евровинтами</v>
      </c>
      <c r="J61" s="432">
        <f>VLOOKUP(I52,DoorSystem!$A$132:$B$140,2,0)*J49</f>
        <v>10</v>
      </c>
      <c r="K61" s="418">
        <f>IFERROR(VLOOKUP(H61,Sale!$A:$E,5,0),VLOOKUP(H61,Цены!$A:$G,7,0))*J61</f>
        <v>470.57430000000005</v>
      </c>
    </row>
    <row r="62" spans="2:11" ht="30.6" customHeight="1" thickBot="1" x14ac:dyDescent="0.3">
      <c r="B62" s="531">
        <v>9082774</v>
      </c>
      <c r="C62" s="430" t="str">
        <f>VLOOKUP(B62,Цены!$A:$B,2,0)</f>
        <v>Заглушка на консоль петли Sensys, с логотипом Hettich, сталь</v>
      </c>
      <c r="D62" s="431">
        <f>VLOOKUP(C53,DoorSystem!$A$132:$B$140,2,0)*D49</f>
        <v>5</v>
      </c>
      <c r="E62" s="424">
        <f>IFERROR(VLOOKUP(B62,Sale!$A:$E,5,0),VLOOKUP(B62,Цены!$A:$G,7,0))*D62</f>
        <v>67.842600000000004</v>
      </c>
      <c r="H62" s="530">
        <v>9082614</v>
      </c>
      <c r="I62" s="416" t="str">
        <f>VLOOKUP(H62,Цены!$A:$B,2,0)</f>
        <v>Заглушка для чашки петли Sensys (TH / TS), сталь</v>
      </c>
      <c r="J62" s="432">
        <f>VLOOKUP(I52,DoorSystem!$A$132:$B$140,2,0)*J49</f>
        <v>10</v>
      </c>
      <c r="K62" s="418">
        <f>IFERROR(VLOOKUP(H62,Sale!$A:$E,5,0),VLOOKUP(H62,Цены!$A:$G,7,0))*J62</f>
        <v>173.86950000000007</v>
      </c>
    </row>
    <row r="63" spans="2:11" ht="30.6" customHeight="1" thickBot="1" x14ac:dyDescent="0.3">
      <c r="H63" s="531">
        <v>9082774</v>
      </c>
      <c r="I63" s="430" t="str">
        <f>VLOOKUP(H63,Цены!$A:$B,2,0)</f>
        <v>Заглушка на консоль петли Sensys, с логотипом Hettich, сталь</v>
      </c>
      <c r="J63" s="431">
        <f>VLOOKUP(I52,DoorSystem!$A$132:$B$140,2,0)*J49</f>
        <v>10</v>
      </c>
      <c r="K63" s="424">
        <f>IFERROR(VLOOKUP(H63,Sale!$A:$E,5,0),VLOOKUP(H63,Цены!$A:$G,7,0))*J63</f>
        <v>135.68520000000001</v>
      </c>
    </row>
    <row r="67" spans="1:12" s="195" customFormat="1" ht="24.6" customHeight="1" x14ac:dyDescent="0.25">
      <c r="A67" s="771" t="s">
        <v>252</v>
      </c>
      <c r="B67" s="771"/>
      <c r="C67" s="771"/>
      <c r="D67" s="771"/>
      <c r="E67" s="771"/>
      <c r="F67" s="771"/>
      <c r="G67" s="771"/>
      <c r="H67" s="771"/>
      <c r="I67" s="771"/>
      <c r="J67" s="771"/>
      <c r="K67" s="771"/>
      <c r="L67" s="196"/>
    </row>
    <row r="68" spans="1:12" ht="85.5" customHeight="1" thickBot="1" x14ac:dyDescent="0.3">
      <c r="L68" s="36"/>
    </row>
    <row r="69" spans="1:12" x14ac:dyDescent="0.25">
      <c r="B69" s="538" t="s">
        <v>9</v>
      </c>
      <c r="C69" s="16" t="s">
        <v>10</v>
      </c>
      <c r="D69" s="16" t="s">
        <v>16</v>
      </c>
      <c r="E69" s="17" t="s">
        <v>11</v>
      </c>
      <c r="H69" s="538" t="s">
        <v>9</v>
      </c>
      <c r="I69" s="16" t="s">
        <v>10</v>
      </c>
      <c r="J69" s="16" t="s">
        <v>16</v>
      </c>
      <c r="K69" s="17" t="s">
        <v>11</v>
      </c>
    </row>
    <row r="70" spans="1:12" ht="30.6" customHeight="1" thickBot="1" x14ac:dyDescent="0.3">
      <c r="B70" s="530">
        <v>9229920</v>
      </c>
      <c r="C70" s="416" t="str">
        <f>VLOOKUP(B70,Цены!$A:$B,2,0)</f>
        <v>Средняя петля WingLine L для складной двери, пластик, цвет серый</v>
      </c>
      <c r="D70" s="425">
        <v>1</v>
      </c>
      <c r="E70" s="418">
        <f>IFERROR(VLOOKUP(B70,Sale!$A:$E,5,0),VLOOKUP(B70,Цены!$A:$G,7,0))*D70</f>
        <v>51.935520000000004</v>
      </c>
      <c r="H70" s="531">
        <v>115365</v>
      </c>
      <c r="I70" s="430" t="str">
        <f>VLOOKUP(H70,Цены!$A:$B,2,0)</f>
        <v>Адаптер для мебельных ручек для раздвижных/складных дверей, сталь хромированная, матовая</v>
      </c>
      <c r="J70" s="426">
        <v>1</v>
      </c>
      <c r="K70" s="424">
        <f>IFERROR(VLOOKUP(H70,Sale!$A:$E,5,0),VLOOKUP(H70,Цены!$A:$G,7,0))*J70</f>
        <v>387.15957000000009</v>
      </c>
    </row>
    <row r="71" spans="1:12" ht="30.6" customHeight="1" thickBot="1" x14ac:dyDescent="0.3">
      <c r="B71" s="531">
        <v>9236605</v>
      </c>
      <c r="C71" s="430" t="str">
        <f>VLOOKUP(B71,Цены!$A:$B,2,0)</f>
        <v>Ответная часть средней петли WingLine L для складной двери, сталь оцинкованная</v>
      </c>
      <c r="D71" s="426">
        <v>1</v>
      </c>
      <c r="E71" s="424">
        <f>IFERROR(VLOOKUP(B71,Sale!$A:$E,5,0),VLOOKUP(B71,Цены!$A:$G,7,0))*D71</f>
        <v>45.017280000000007</v>
      </c>
    </row>
    <row r="72" spans="1:12" x14ac:dyDescent="0.25">
      <c r="B72" s="42"/>
      <c r="C72" s="43"/>
      <c r="D72" s="31"/>
      <c r="E72" s="44"/>
    </row>
    <row r="73" spans="1:12" ht="14.45" customHeight="1" x14ac:dyDescent="0.25">
      <c r="B73" s="42"/>
      <c r="C73" s="43"/>
      <c r="D73" s="31"/>
      <c r="E73" s="44"/>
    </row>
    <row r="74" spans="1:12" ht="84.95" customHeight="1" thickBot="1" x14ac:dyDescent="0.3">
      <c r="B74" s="42"/>
      <c r="C74" s="43"/>
      <c r="D74" s="31"/>
      <c r="E74" s="44"/>
    </row>
    <row r="75" spans="1:12" x14ac:dyDescent="0.25">
      <c r="B75" s="538" t="s">
        <v>9</v>
      </c>
      <c r="C75" s="16" t="s">
        <v>10</v>
      </c>
      <c r="D75" s="16" t="s">
        <v>16</v>
      </c>
      <c r="E75" s="17" t="s">
        <v>11</v>
      </c>
      <c r="H75" s="538" t="s">
        <v>9</v>
      </c>
      <c r="I75" s="16" t="s">
        <v>10</v>
      </c>
      <c r="J75" s="16" t="s">
        <v>16</v>
      </c>
      <c r="K75" s="17" t="s">
        <v>11</v>
      </c>
    </row>
    <row r="76" spans="1:12" ht="30.6" customHeight="1" thickBot="1" x14ac:dyDescent="0.3">
      <c r="B76" s="531">
        <v>52095</v>
      </c>
      <c r="C76" s="430" t="str">
        <f>VLOOKUP(B76,Цены!$A:$B,2,0)</f>
        <v>Средняя петля для складной двери, с регулировкой оси вращения, под запрессовку</v>
      </c>
      <c r="D76" s="426">
        <v>1</v>
      </c>
      <c r="E76" s="424">
        <f>IFERROR(VLOOKUP(B76,Sale!$A:$E,5,0),VLOOKUP(B76,Цены!$A:$G,7,0))*D76</f>
        <v>933.4508400000002</v>
      </c>
      <c r="H76" s="531">
        <v>9252651</v>
      </c>
      <c r="I76" s="430" t="str">
        <f>VLOOKUP(H76,Цены!$A:$B,2,0)</f>
        <v>Комплект стяжек-выпрямителей, алюминий</v>
      </c>
      <c r="J76" s="426">
        <v>1</v>
      </c>
      <c r="K76" s="516">
        <f>IFERROR(VLOOKUP(H76,Sale!$A:$E,5,0),VLOOKUP(H76,Цены!$A:$G,7,0))*J76</f>
        <v>3775.7634600000015</v>
      </c>
    </row>
    <row r="77" spans="1:12" ht="15.6" customHeight="1" x14ac:dyDescent="0.25">
      <c r="B77" s="435"/>
      <c r="C77" s="436"/>
      <c r="D77" s="517"/>
      <c r="E77" s="438"/>
      <c r="H77" s="435"/>
      <c r="I77" s="436"/>
      <c r="J77" s="517"/>
      <c r="K77" s="518"/>
    </row>
    <row r="78" spans="1:12" ht="15.6" customHeight="1" x14ac:dyDescent="0.25">
      <c r="B78" s="435"/>
      <c r="C78" s="436"/>
      <c r="D78" s="517"/>
      <c r="E78" s="438"/>
      <c r="H78" s="435"/>
      <c r="I78" s="436"/>
      <c r="J78" s="517"/>
      <c r="K78" s="518"/>
    </row>
    <row r="79" spans="1:12" ht="15.6" customHeight="1" x14ac:dyDescent="0.25">
      <c r="B79" s="435"/>
      <c r="C79" s="436"/>
      <c r="D79" s="517"/>
      <c r="E79" s="438"/>
      <c r="H79" s="435"/>
      <c r="I79" s="436"/>
      <c r="J79" s="517"/>
      <c r="K79" s="518"/>
    </row>
    <row r="80" spans="1:12" s="191" customFormat="1" ht="28.5" x14ac:dyDescent="0.25">
      <c r="A80" s="982" t="s">
        <v>324</v>
      </c>
      <c r="B80" s="982"/>
      <c r="C80" s="982"/>
      <c r="D80" s="982"/>
      <c r="E80" s="982"/>
      <c r="F80" s="982"/>
      <c r="G80" s="982"/>
      <c r="H80" s="982"/>
      <c r="I80" s="982"/>
      <c r="J80" s="982"/>
      <c r="K80" s="982"/>
    </row>
    <row r="83" spans="12:12" x14ac:dyDescent="0.25">
      <c r="L83" s="36"/>
    </row>
    <row r="84" spans="12:12" x14ac:dyDescent="0.25">
      <c r="L84" s="36"/>
    </row>
    <row r="102" spans="2:9" ht="14.45" customHeight="1" thickBot="1" x14ac:dyDescent="0.3"/>
    <row r="103" spans="2:9" ht="85.5" customHeight="1" x14ac:dyDescent="0.25">
      <c r="B103" s="602" t="s">
        <v>316</v>
      </c>
      <c r="C103" s="255" t="s">
        <v>319</v>
      </c>
      <c r="D103" s="254" t="s">
        <v>320</v>
      </c>
      <c r="E103" s="254" t="s">
        <v>321</v>
      </c>
      <c r="F103" s="254" t="s">
        <v>322</v>
      </c>
      <c r="G103" s="254" t="s">
        <v>585</v>
      </c>
      <c r="H103" s="609" t="s">
        <v>311</v>
      </c>
      <c r="I103" s="197" t="s">
        <v>312</v>
      </c>
    </row>
    <row r="104" spans="2:9" ht="25.5" customHeight="1" x14ac:dyDescent="0.25">
      <c r="B104" s="603" t="s">
        <v>310</v>
      </c>
      <c r="C104" s="146">
        <v>1500</v>
      </c>
      <c r="D104" s="146">
        <v>350</v>
      </c>
      <c r="E104" s="146">
        <v>16</v>
      </c>
      <c r="F104" s="99">
        <f>(C104*D104*E104)/1000000000*VLOOKUP(B104,B108:C109,2,0)</f>
        <v>5.7119999999999997</v>
      </c>
      <c r="G104" s="1000">
        <f>F104+F105</f>
        <v>5.7119999999999997</v>
      </c>
      <c r="H104" s="1002" t="str">
        <f>IF(G104&lt;10,"WingLine L 12 кг","WingLine L 25 кг")</f>
        <v>WingLine L 12 кг</v>
      </c>
      <c r="I104" s="1004" t="str">
        <f>IF(AND(G104&lt;5, D104&lt;=400),B112,B116)</f>
        <v>Medium</v>
      </c>
    </row>
    <row r="105" spans="2:9" ht="25.5" customHeight="1" thickBot="1" x14ac:dyDescent="0.3">
      <c r="B105" s="604" t="s">
        <v>317</v>
      </c>
      <c r="C105" s="198"/>
      <c r="D105" s="198"/>
      <c r="E105" s="198"/>
      <c r="F105" s="199">
        <f>C105*D105*E105*2600/1000000000</f>
        <v>0</v>
      </c>
      <c r="G105" s="1001"/>
      <c r="H105" s="1003"/>
      <c r="I105" s="1005"/>
    </row>
    <row r="106" spans="2:9" ht="15.75" x14ac:dyDescent="0.25">
      <c r="B106" s="991" t="s">
        <v>584</v>
      </c>
      <c r="C106" s="991"/>
      <c r="D106" s="991"/>
      <c r="E106" s="991"/>
      <c r="F106" s="96"/>
      <c r="G106" s="96"/>
      <c r="H106" s="610"/>
      <c r="I106" s="992" t="s">
        <v>315</v>
      </c>
    </row>
    <row r="107" spans="2:9" ht="15.75" hidden="1" x14ac:dyDescent="0.25">
      <c r="B107" s="605"/>
      <c r="C107" s="97"/>
      <c r="D107" s="97"/>
      <c r="E107" s="97"/>
      <c r="F107" s="96"/>
      <c r="G107" s="96"/>
      <c r="H107" s="610"/>
      <c r="I107" s="992"/>
    </row>
    <row r="108" spans="2:9" ht="15.75" hidden="1" x14ac:dyDescent="0.25">
      <c r="B108" s="606" t="s">
        <v>310</v>
      </c>
      <c r="C108" s="90">
        <v>680</v>
      </c>
    </row>
    <row r="109" spans="2:9" ht="15.75" hidden="1" x14ac:dyDescent="0.25">
      <c r="B109" s="606" t="s">
        <v>313</v>
      </c>
      <c r="C109" s="90">
        <v>800</v>
      </c>
    </row>
    <row r="110" spans="2:9" ht="15.75" hidden="1" x14ac:dyDescent="0.25">
      <c r="B110" s="607" t="s">
        <v>314</v>
      </c>
      <c r="C110" s="94">
        <v>2600</v>
      </c>
    </row>
    <row r="111" spans="2:9" hidden="1" x14ac:dyDescent="0.25"/>
    <row r="112" spans="2:9" ht="15.75" hidden="1" x14ac:dyDescent="0.25">
      <c r="B112" s="608" t="s">
        <v>239</v>
      </c>
    </row>
    <row r="113" spans="2:2" ht="15.75" hidden="1" x14ac:dyDescent="0.25">
      <c r="B113" s="608" t="s">
        <v>240</v>
      </c>
    </row>
    <row r="114" spans="2:2" ht="15.75" hidden="1" x14ac:dyDescent="0.25">
      <c r="B114" s="608" t="s">
        <v>241</v>
      </c>
    </row>
    <row r="115" spans="2:2" ht="15.75" hidden="1" x14ac:dyDescent="0.25">
      <c r="B115" s="608"/>
    </row>
    <row r="116" spans="2:2" ht="15.75" hidden="1" x14ac:dyDescent="0.25">
      <c r="B116" s="608" t="str">
        <f>IF(AND(G104&lt;12,D104&lt;= 450),B113,B117)</f>
        <v>Medium</v>
      </c>
    </row>
    <row r="117" spans="2:2" ht="15.75" hidden="1" x14ac:dyDescent="0.25">
      <c r="B117" s="608" t="str">
        <f>IF(AND(G104&lt;12,D104&gt; 450,D104&lt;= 500,C104&lt;= 2000),B113,B118)</f>
        <v>Heavy</v>
      </c>
    </row>
    <row r="118" spans="2:2" ht="15.75" hidden="1" x14ac:dyDescent="0.25">
      <c r="B118" s="608" t="str">
        <f>IF(AND(G104&lt;=25,D104&gt;= 300,D104&lt;= 600),B114,)</f>
        <v>Heavy</v>
      </c>
    </row>
  </sheetData>
  <sheetProtection algorithmName="SHA-512" hashValue="dq7JaY8qMvZM1uMdzwixTFt+Ri/OTzBdgw1FImC/J32TshtYCSwzPGAp22OTBS9NQrSesLVD8lUkugPLylQTrA==" saltValue="IYgTLKZbZVio2/QGfFf15g==" spinCount="100000" sheet="1" objects="1" scenarios="1"/>
  <mergeCells count="30">
    <mergeCell ref="A1:K1"/>
    <mergeCell ref="A4:K4"/>
    <mergeCell ref="D8:D10"/>
    <mergeCell ref="E8:E10"/>
    <mergeCell ref="J8:J10"/>
    <mergeCell ref="K8:K10"/>
    <mergeCell ref="B2:K2"/>
    <mergeCell ref="B106:E106"/>
    <mergeCell ref="I106:I107"/>
    <mergeCell ref="D11:E11"/>
    <mergeCell ref="J11:K11"/>
    <mergeCell ref="D26:D28"/>
    <mergeCell ref="E26:E28"/>
    <mergeCell ref="J26:J28"/>
    <mergeCell ref="K26:K28"/>
    <mergeCell ref="D49:D51"/>
    <mergeCell ref="E49:E51"/>
    <mergeCell ref="J49:J51"/>
    <mergeCell ref="K49:K51"/>
    <mergeCell ref="G104:G105"/>
    <mergeCell ref="H104:H105"/>
    <mergeCell ref="I104:I105"/>
    <mergeCell ref="J52:K52"/>
    <mergeCell ref="A23:K23"/>
    <mergeCell ref="A46:K46"/>
    <mergeCell ref="A67:K67"/>
    <mergeCell ref="A80:K80"/>
    <mergeCell ref="D29:E32"/>
    <mergeCell ref="J29:K31"/>
    <mergeCell ref="D52:E53"/>
  </mergeCells>
  <dataValidations count="15">
    <dataValidation type="list" allowBlank="1" showInputMessage="1" showErrorMessage="1" sqref="B104">
      <formula1>"ЛДСП,МДФ,"</formula1>
    </dataValidation>
    <dataValidation type="whole" allowBlank="1" showInputMessage="1" showErrorMessage="1" error="Высота дверей не должна превышать 2400 мм" sqref="C105">
      <formula1>0</formula1>
      <formula2>2400</formula2>
    </dataValidation>
    <dataValidation type="decimal" allowBlank="1" showInputMessage="1" showErrorMessage="1" error="Ширина створки должна быть в диапазоне 250 - 600 мм" sqref="D104">
      <formula1>250</formula1>
      <formula2>600</formula2>
    </dataValidation>
    <dataValidation type="list" allowBlank="1" showInputMessage="1" showErrorMessage="1" sqref="E104">
      <formula1>"16, 17, 18, 19, 20, 21, 22, 23, 24, 25"</formula1>
    </dataValidation>
    <dataValidation allowBlank="1" showInputMessage="1" showErrorMessage="1" error="Ширина створки должна быть в диапазоне 250 - 600 мм" sqref="D105"/>
    <dataValidation type="list" allowBlank="1" showInputMessage="1" showErrorMessage="1" sqref="I27 I9 C28 C10 C51 I50">
      <formula1>"Вес одной створки до 12 кг,Вес одной створки до 25 кг,"</formula1>
    </dataValidation>
    <dataValidation type="list" allowBlank="1" showInputMessage="1" showErrorMessage="1" sqref="I52 I10 I30">
      <formula1>"0 комплектов петель,4 комплекта петель,6 комплектов петель,8 комплектов петель,10 комплектов петель,"</formula1>
    </dataValidation>
    <dataValidation type="list" allowBlank="1" showInputMessage="1" showErrorMessage="1" sqref="C9 C27 C50">
      <formula1>"Комплект профилей (верх+низ) 1200 мм,Ходовой профиль (только верх) 1200 мм,"</formula1>
    </dataValidation>
    <dataValidation type="list" allowBlank="1" showInputMessage="1" showErrorMessage="1" sqref="C52 I51 C29 I28">
      <formula1>"Light,Medium,Heavy,"</formula1>
    </dataValidation>
    <dataValidation type="list" allowBlank="1" showInputMessage="1" showErrorMessage="1" sqref="I8 I26 I49">
      <formula1>"Комплект профилей (верх+низ) 1200 мм,Ходовой профиль (только верх) 1200 мм,Комплект профилей (верх+низ) 2400 мм,Ходовой профиль (только верх) 2400 мм,"</formula1>
    </dataValidation>
    <dataValidation type="list" allowBlank="1" showErrorMessage="1" prompt="Выбрать тип петли" sqref="C8 C26 C49">
      <formula1>"Левая сторона,Правая сторона,"</formula1>
    </dataValidation>
    <dataValidation type="list" allowBlank="1" showInputMessage="1" showErrorMessage="1" sqref="C11 C53 C31">
      <formula1>"0 комплектов петель,2 комплекта петель,3 комплекта петель,4 комплекта петель,5 комплектов петель,"</formula1>
    </dataValidation>
    <dataValidation type="list" allowBlank="1" showInputMessage="1" showErrorMessage="1" sqref="C32 I31">
      <formula1>"Механический фиксатор,Магнитный фиксатор,"</formula1>
    </dataValidation>
    <dataValidation type="whole" errorStyle="warning" allowBlank="1" showInputMessage="1" showErrorMessage="1" error="Высота дверей не должна превышать 2400 мм" sqref="C104">
      <formula1>0</formula1>
      <formula2>2400</formula2>
    </dataValidation>
    <dataValidation type="list" allowBlank="1" showInputMessage="1" showErrorMessage="1" sqref="C30 I29">
      <formula1>"Петля Sensys,Петля Intermat,"</formula1>
    </dataValidation>
  </dataValidations>
  <hyperlinks>
    <hyperlink ref="D29" location="'WL L'!A96" display="Расчет усилия"/>
    <hyperlink ref="D52" location="'WL L'!A96" display="Расчет усилия"/>
    <hyperlink ref="D11:E11" location="'WL L'!A99" display="Расчет веса"/>
    <hyperlink ref="J11:K11" location="'WL L'!A99" display="Расчет веса"/>
    <hyperlink ref="J52" location="'WL L'!A96" display="Расчет усилия"/>
    <hyperlink ref="J52:K52" location="'WL L'!A99" display="Расчет усилия"/>
    <hyperlink ref="J29" location="'WL L'!A96" display="Расчет усилия"/>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theme="9"/>
  </sheetPr>
  <dimension ref="A1:L88"/>
  <sheetViews>
    <sheetView showGridLines="0" showRowColHeaders="0" zoomScale="70" zoomScaleNormal="70" workbookViewId="0">
      <pane ySplit="2" topLeftCell="A3" activePane="bottomLeft" state="frozen"/>
      <selection pane="bottomLeft" activeCell="A3" sqref="A3"/>
    </sheetView>
  </sheetViews>
  <sheetFormatPr defaultColWidth="9.140625" defaultRowHeight="15" x14ac:dyDescent="0.25"/>
  <cols>
    <col min="1" max="1" width="4.5703125" style="12" customWidth="1"/>
    <col min="2" max="2" width="27.5703125" style="533" customWidth="1"/>
    <col min="3" max="3" width="60.5703125" style="12" customWidth="1"/>
    <col min="4" max="4" width="8.5703125" style="12" customWidth="1"/>
    <col min="5" max="5" width="15.42578125" style="12" customWidth="1"/>
    <col min="6" max="7" width="8.7109375" style="12" customWidth="1"/>
    <col min="8" max="8" width="26.42578125" style="533" customWidth="1"/>
    <col min="9" max="9" width="60.5703125" style="12" customWidth="1"/>
    <col min="10" max="10" width="8.5703125" style="12" customWidth="1"/>
    <col min="11" max="11" width="15.28515625" style="12" customWidth="1"/>
    <col min="12" max="12" width="11" style="12" customWidth="1"/>
    <col min="13" max="16384" width="9.140625" style="12"/>
  </cols>
  <sheetData>
    <row r="1" spans="1:12" s="191" customFormat="1" ht="69" customHeight="1" x14ac:dyDescent="0.25">
      <c r="A1" s="713" t="s">
        <v>4871</v>
      </c>
      <c r="B1" s="713"/>
      <c r="C1" s="713"/>
      <c r="D1" s="713"/>
      <c r="E1" s="713"/>
      <c r="F1" s="713"/>
      <c r="G1" s="713"/>
      <c r="H1" s="713"/>
      <c r="I1" s="713"/>
      <c r="J1" s="713"/>
      <c r="K1" s="713"/>
    </row>
    <row r="2" spans="1:12" s="189" customFormat="1" ht="69" customHeight="1" x14ac:dyDescent="0.25">
      <c r="B2" s="1006"/>
      <c r="C2" s="1006"/>
      <c r="D2" s="1006"/>
      <c r="E2" s="1006"/>
      <c r="F2" s="1006"/>
      <c r="G2" s="1006"/>
      <c r="H2" s="1006"/>
      <c r="I2" s="1006"/>
      <c r="J2" s="1006"/>
      <c r="K2" s="1006"/>
    </row>
    <row r="3" spans="1:12" ht="172.5" customHeight="1" x14ac:dyDescent="0.25">
      <c r="C3" s="70"/>
    </row>
    <row r="4" spans="1:12" s="195" customFormat="1" ht="23.25" x14ac:dyDescent="0.25">
      <c r="A4" s="974" t="s">
        <v>4872</v>
      </c>
      <c r="B4" s="974"/>
      <c r="C4" s="974"/>
      <c r="D4" s="974"/>
      <c r="E4" s="974"/>
      <c r="F4" s="974"/>
      <c r="G4" s="974"/>
      <c r="H4" s="974"/>
      <c r="I4" s="974"/>
      <c r="J4" s="974"/>
      <c r="K4" s="974"/>
    </row>
    <row r="5" spans="1:12" ht="150" customHeight="1" thickBot="1" x14ac:dyDescent="0.3">
      <c r="L5" s="36"/>
    </row>
    <row r="6" spans="1:12" ht="18.600000000000001" customHeight="1" x14ac:dyDescent="0.25">
      <c r="B6" s="534" t="s">
        <v>189</v>
      </c>
      <c r="C6" s="187" t="s">
        <v>239</v>
      </c>
      <c r="D6" s="761">
        <v>1</v>
      </c>
      <c r="E6" s="763">
        <f>SUM(E13:E20)</f>
        <v>5427.4384500000006</v>
      </c>
      <c r="H6" s="534" t="s">
        <v>189</v>
      </c>
      <c r="I6" s="187" t="s">
        <v>241</v>
      </c>
      <c r="J6" s="755">
        <v>1</v>
      </c>
      <c r="K6" s="758">
        <f>SUM(K12:K20)</f>
        <v>16149.261030000005</v>
      </c>
    </row>
    <row r="7" spans="1:12" ht="18.600000000000001" customHeight="1" x14ac:dyDescent="0.25">
      <c r="B7" s="677" t="s">
        <v>210</v>
      </c>
      <c r="C7" s="145" t="s">
        <v>212</v>
      </c>
      <c r="D7" s="762"/>
      <c r="E7" s="764"/>
      <c r="H7" s="677" t="s">
        <v>216</v>
      </c>
      <c r="I7" s="145" t="s">
        <v>248</v>
      </c>
      <c r="J7" s="756"/>
      <c r="K7" s="759"/>
    </row>
    <row r="8" spans="1:12" ht="18.600000000000001" customHeight="1" x14ac:dyDescent="0.25">
      <c r="B8" s="677" t="s">
        <v>216</v>
      </c>
      <c r="C8" s="145" t="s">
        <v>227</v>
      </c>
      <c r="D8" s="762"/>
      <c r="E8" s="764"/>
      <c r="H8" s="677" t="s">
        <v>80</v>
      </c>
      <c r="I8" s="145" t="s">
        <v>67</v>
      </c>
      <c r="J8" s="757"/>
      <c r="K8" s="760"/>
    </row>
    <row r="9" spans="1:12" ht="18.600000000000001" customHeight="1" x14ac:dyDescent="0.25">
      <c r="B9" s="677" t="s">
        <v>80</v>
      </c>
      <c r="C9" s="145" t="s">
        <v>67</v>
      </c>
      <c r="D9" s="995"/>
      <c r="E9" s="996"/>
      <c r="H9" s="677" t="s">
        <v>5042</v>
      </c>
      <c r="I9" s="145" t="s">
        <v>5052</v>
      </c>
      <c r="J9" s="995"/>
      <c r="K9" s="996"/>
    </row>
    <row r="10" spans="1:12" ht="18.600000000000001" customHeight="1" x14ac:dyDescent="0.25">
      <c r="B10" s="677" t="s">
        <v>5042</v>
      </c>
      <c r="C10" s="145" t="s">
        <v>5044</v>
      </c>
      <c r="D10" s="1010"/>
      <c r="E10" s="1011"/>
      <c r="H10" s="601"/>
      <c r="I10" s="671"/>
      <c r="J10" s="1012"/>
      <c r="K10" s="1013"/>
    </row>
    <row r="11" spans="1:12" ht="15" customHeight="1" x14ac:dyDescent="0.25">
      <c r="B11" s="192"/>
      <c r="C11" s="672"/>
      <c r="D11" s="1012"/>
      <c r="E11" s="1013"/>
      <c r="H11" s="548" t="s">
        <v>9</v>
      </c>
      <c r="I11" s="34" t="s">
        <v>10</v>
      </c>
      <c r="J11" s="34" t="s">
        <v>16</v>
      </c>
      <c r="K11" s="48" t="s">
        <v>11</v>
      </c>
    </row>
    <row r="12" spans="1:12" ht="30.6" customHeight="1" x14ac:dyDescent="0.25">
      <c r="B12" s="548" t="s">
        <v>9</v>
      </c>
      <c r="C12" s="34" t="s">
        <v>10</v>
      </c>
      <c r="D12" s="34" t="s">
        <v>16</v>
      </c>
      <c r="E12" s="48" t="s">
        <v>11</v>
      </c>
      <c r="H12" s="530">
        <f>VLOOKUP(I6,DoorSystem!$A$348:$D$350,MATCH(I8,DoorSystem!$A$347:$D$347,0),0)</f>
        <v>9339356</v>
      </c>
      <c r="I12" s="416" t="str">
        <f>VLOOKUP(H12,Цены!$A:$B,2,0)</f>
        <v>Комплект фурнитуры WingLine L (2024), вариант heavy, с функцией самозакрывания, цвет антрацит, левый</v>
      </c>
      <c r="J12" s="432">
        <f>J6</f>
        <v>1</v>
      </c>
      <c r="K12" s="418">
        <f>IFERROR(VLOOKUP(H12,Sale!$A:$E,5,0),VLOOKUP(H12,Цены!$A:$G,7,0))*J12</f>
        <v>2619.1445700000008</v>
      </c>
    </row>
    <row r="13" spans="1:12" ht="30.6" customHeight="1" x14ac:dyDescent="0.25">
      <c r="B13" s="530">
        <f>VLOOKUP(C6,CHOOSE(IF(C7="Левая сторона",1,IF(C7="Правая сторона",2,3)),DoorSystem!$A$348:$D$350,DoorSystem!$F$348:$I$350,),MATCH(C9,DoorSystem!$A$347:$D$347,0),0)</f>
        <v>9339479</v>
      </c>
      <c r="C13" s="416" t="str">
        <f>VLOOKUP(B13,Цены!$A:$B,2,0)</f>
        <v>Комплект фурнитуры WingLine L (2024), вариант light, с функцией самозакрывания, цвет антрацит, левый</v>
      </c>
      <c r="D13" s="432">
        <f>D6</f>
        <v>1</v>
      </c>
      <c r="E13" s="418">
        <f>IFERROR(VLOOKUP(B13,Sale!$A:$E,5,0),VLOOKUP(B13,Цены!$A:$G,7,0))*D13</f>
        <v>2024.1576600000003</v>
      </c>
      <c r="H13" s="530">
        <f>VLOOKUP(I6,DoorSystem!$F$348:$I$350,MATCH(I8,DoorSystem!$F$347:$I$347,0),0)</f>
        <v>9339347</v>
      </c>
      <c r="I13" s="416" t="str">
        <f>VLOOKUP(H13,Цены!$A:$B,2,0)</f>
        <v>Комплект фурнитуры WingLine L (2024), вариант heavy, с функцией самозакрывания, цвет антрацит, правый</v>
      </c>
      <c r="J13" s="432">
        <f>J6</f>
        <v>1</v>
      </c>
      <c r="K13" s="418">
        <f>IFERROR(VLOOKUP(H13,Sale!$A:$E,5,0),VLOOKUP(H13,Цены!$A:$G,7,0))*J13</f>
        <v>2619.1445700000008</v>
      </c>
    </row>
    <row r="14" spans="1:12" ht="30.6" customHeight="1" x14ac:dyDescent="0.25">
      <c r="B14" s="530">
        <f>VLOOKUP(C6,DoorSystem!$A$356:$D$358,MATCH(C9,DoorSystem!$A$355:$D$355,0),0)</f>
        <v>9339509</v>
      </c>
      <c r="C14" s="416" t="str">
        <f>VLOOKUP(B14,Цены!$A:$B,2,0)</f>
        <v>Комплект ходового профиля WingLine L (2024), с перфорацией, L1200 мм, алюминий, цвет антрацит</v>
      </c>
      <c r="D14" s="432">
        <f>D6</f>
        <v>1</v>
      </c>
      <c r="E14" s="418">
        <f>IFERROR(VLOOKUP(B14,Sale!$A:$E,5,0),VLOOKUP(B14,Цены!$A:$G,7,0))*D14</f>
        <v>1806.8664600000002</v>
      </c>
      <c r="H14" s="530">
        <f>VLOOKUP(I6,DoorSystem!$F$356:$I$358,MATCH(I8,DoorSystem!$F$355:$I$355,0),0)</f>
        <v>9339505</v>
      </c>
      <c r="I14" s="416" t="str">
        <f>VLOOKUP(H14,Цены!$A:$B,2,0)</f>
        <v>Комплект профилей WingLine L (2024), с перфорацией, L2400 мм, алюминий, цвет антрацит</v>
      </c>
      <c r="J14" s="432">
        <f>J6</f>
        <v>1</v>
      </c>
      <c r="K14" s="418">
        <f>IFERROR(VLOOKUP(H14,Sale!$A:$E,5,0),VLOOKUP(H14,Цены!$A:$G,7,0))*J14</f>
        <v>4525.3145700000005</v>
      </c>
    </row>
    <row r="15" spans="1:12" ht="30.6" customHeight="1" x14ac:dyDescent="0.25">
      <c r="B15" s="530">
        <f>VLOOKUP(C9,DoorSystem!$A$362:$B$364,2,0)</f>
        <v>9117734</v>
      </c>
      <c r="C15" s="416" t="str">
        <f>VLOOKUP(B15,Цены!$A:$B,2,0)</f>
        <v>Петля Sensys 8645i, угол 110°, чашка TH52, D35, накладная навеска (B 12,5), черный обсидиан</v>
      </c>
      <c r="D15" s="432">
        <f>VLOOKUP(C8,DoorSystem!$A$132:$B$140,2,0)*D6</f>
        <v>2</v>
      </c>
      <c r="E15" s="418">
        <f>IFERROR(VLOOKUP(B15,Sale!$A:$E,5,0),VLOOKUP(B15,Цены!$A:$G,7,0))*D15</f>
        <v>746.70708000000002</v>
      </c>
      <c r="H15" s="530">
        <f>VLOOKUP(I8,DoorSystem!$A$362:$B$364,2,0)</f>
        <v>9117734</v>
      </c>
      <c r="I15" s="416" t="str">
        <f>VLOOKUP(H15,Цены!$A:$B,2,0)</f>
        <v>Петля Sensys 8645i, угол 110°, чашка TH52, D35, накладная навеска (B 12,5), черный обсидиан</v>
      </c>
      <c r="J15" s="432">
        <f>VLOOKUP(I7,DoorSystem!$A$132:$B$140,2,0)*J6</f>
        <v>8</v>
      </c>
      <c r="K15" s="418">
        <f>IFERROR(VLOOKUP(H15,Sale!$A:$E,5,0),VLOOKUP(H15,Цены!$A:$G,7,0))*J15</f>
        <v>2986.8283200000001</v>
      </c>
    </row>
    <row r="16" spans="1:12" ht="30.6" customHeight="1" x14ac:dyDescent="0.25">
      <c r="B16" s="530">
        <f>VLOOKUP(C9,DoorSystem!$D$362:$E$364,2,0)</f>
        <v>9091801</v>
      </c>
      <c r="C16" s="416" t="str">
        <f>VLOOKUP(B16,Цены!$A:$B,2,0)</f>
        <v>Монтажная планка крестообразная System 8099 для Sensys, LR37, D3, с предустановленными евровинтами, черный обсидиан</v>
      </c>
      <c r="D16" s="432">
        <f>VLOOKUP(C8,DoorSystem!$A$132:$B$140,2,0)*D6</f>
        <v>2</v>
      </c>
      <c r="E16" s="418">
        <f>IFERROR(VLOOKUP(B16,Sale!$A:$E,5,0),VLOOKUP(B16,Цены!$A:$G,7,0))*D16</f>
        <v>112.93296000000001</v>
      </c>
      <c r="H16" s="530">
        <f>VLOOKUP(I8,DoorSystem!$D$362:$E$364,2,0)</f>
        <v>9091801</v>
      </c>
      <c r="I16" s="416" t="str">
        <f>VLOOKUP(H16,Цены!$A:$B,2,0)</f>
        <v>Монтажная планка крестообразная System 8099 для Sensys, LR37, D3, с предустановленными евровинтами, черный обсидиан</v>
      </c>
      <c r="J16" s="432">
        <f>VLOOKUP(I7,DoorSystem!$A$132:$B$140,2,0)*J6</f>
        <v>8</v>
      </c>
      <c r="K16" s="418">
        <f>IFERROR(VLOOKUP(H16,Sale!$A:$E,5,0),VLOOKUP(H16,Цены!$A:$G,7,0))*J16</f>
        <v>451.73184000000003</v>
      </c>
    </row>
    <row r="17" spans="1:12" ht="30.6" customHeight="1" x14ac:dyDescent="0.25">
      <c r="B17" s="530">
        <f>VLOOKUP(C9,DoorSystem!$A$367:$B$369,2,0)</f>
        <v>9091822</v>
      </c>
      <c r="C17" s="416" t="str">
        <f>VLOOKUP(B17,Цены!$A:$B,2,0)</f>
        <v>Заглушка для чашки петли Sensys (TH / TS), сталь, черный обсидиан</v>
      </c>
      <c r="D17" s="432">
        <f>VLOOKUP(C8,DoorSystem!$A$132:$B$140,2,0)*D6</f>
        <v>2</v>
      </c>
      <c r="E17" s="418">
        <f>IFERROR(VLOOKUP(B17,Sale!$A:$E,5,0),VLOOKUP(B17,Цены!$A:$G,7,0))*D17</f>
        <v>41.801760000000009</v>
      </c>
      <c r="H17" s="530">
        <f>VLOOKUP(I8,DoorSystem!$A$367:$B$369,2,0)</f>
        <v>9091822</v>
      </c>
      <c r="I17" s="416" t="str">
        <f>VLOOKUP(H17,Цены!$A:$B,2,0)</f>
        <v>Заглушка для чашки петли Sensys (TH / TS), сталь, черный обсидиан</v>
      </c>
      <c r="J17" s="432">
        <f>VLOOKUP(I7,DoorSystem!$A$132:$B$140,2,0)*J6</f>
        <v>8</v>
      </c>
      <c r="K17" s="418">
        <f>IFERROR(VLOOKUP(H17,Sale!$A:$E,5,0),VLOOKUP(H17,Цены!$A:$G,7,0))*J17</f>
        <v>167.20704000000003</v>
      </c>
    </row>
    <row r="18" spans="1:12" ht="30.6" customHeight="1" x14ac:dyDescent="0.25">
      <c r="B18" s="540">
        <f>VLOOKUP(C9,DoorSystem!$D$367:$E$369,2,0)</f>
        <v>9091821</v>
      </c>
      <c r="C18" s="460" t="str">
        <f>VLOOKUP(B18,Цены!$A:$B,2,0)</f>
        <v>Заглушка на консоль петли Sensys, с логотипом Hettich, сталь, черный обсидиан</v>
      </c>
      <c r="D18" s="502">
        <f>VLOOKUP(C8,DoorSystem!$A$132:$B$140,2,0)*D6</f>
        <v>2</v>
      </c>
      <c r="E18" s="441">
        <f>IFERROR(VLOOKUP(B18,Sale!$A:$E,5,0),VLOOKUP(B18,Цены!$A:$G,7,0))*D18</f>
        <v>32.484060000000007</v>
      </c>
      <c r="H18" s="530">
        <f>VLOOKUP(I8,DoorSystem!$D$367:$E$369,2,0)</f>
        <v>9091821</v>
      </c>
      <c r="I18" s="416" t="str">
        <f>VLOOKUP(H18,Цены!$A:$B,2,0)</f>
        <v>Заглушка на консоль петли Sensys, с логотипом Hettich, сталь, черный обсидиан</v>
      </c>
      <c r="J18" s="432">
        <f>VLOOKUP(I7,DoorSystem!$A$132:$B$140,2,0)*J6</f>
        <v>8</v>
      </c>
      <c r="K18" s="418">
        <f>IFERROR(VLOOKUP(H18,Sale!$A:$E,5,0),VLOOKUP(H18,Цены!$A:$G,7,0))*J18</f>
        <v>129.93624000000003</v>
      </c>
    </row>
    <row r="19" spans="1:12" ht="30.6" customHeight="1" x14ac:dyDescent="0.25">
      <c r="B19" s="540">
        <f>VLOOKUP(C10,DoorSystem!$A$409:$D$416,MATCH(C9,DoorSystem!$A$408:$D$408,0),0)</f>
        <v>9339494</v>
      </c>
      <c r="C19" s="460" t="str">
        <f>VLOOKUP(B19,Цены!$A:$B,2,0)</f>
        <v>Комплект 2 средних петель WingLine L, с регулировкой, цвет антрацит</v>
      </c>
      <c r="D19" s="502">
        <v>1</v>
      </c>
      <c r="E19" s="441">
        <f>IFERROR(VLOOKUP(B19,Sale!$A:$E,5,0),VLOOKUP(B19,Цены!$A:$G,7,0))*D19</f>
        <v>662.48847000000001</v>
      </c>
      <c r="H19" s="530">
        <f>VLOOKUP(I9,DoorSystem!$A$430:$D$437,MATCH(I8,DoorSystem!$A$429:$D$429,0),0)</f>
        <v>9339494</v>
      </c>
      <c r="I19" s="416" t="str">
        <f>VLOOKUP(H19,Цены!$A:$B,2,0)</f>
        <v>Комплект 2 средних петель WingLine L, с регулировкой, цвет антрацит</v>
      </c>
      <c r="J19" s="432">
        <v>2</v>
      </c>
      <c r="K19" s="418">
        <f>IFERROR(VLOOKUP(H19,Sale!$A:$E,5,0),VLOOKUP(H19,Цены!$A:$G,7,0))*J19</f>
        <v>1324.97694</v>
      </c>
    </row>
    <row r="20" spans="1:12" ht="30.6" customHeight="1" thickBot="1" x14ac:dyDescent="0.3">
      <c r="B20" s="531" t="str">
        <f>VLOOKUP(C10,DoorSystem!$A$418:$D$425,MATCH(C9,DoorSystem!$A$408:$D$408,0),0)</f>
        <v>-</v>
      </c>
      <c r="C20" s="430" t="str">
        <f>VLOOKUP(B20,Цены!$A:$B,2,0)</f>
        <v>-</v>
      </c>
      <c r="D20" s="431">
        <v>1</v>
      </c>
      <c r="E20" s="424">
        <f>IFERROR(VLOOKUP(B20,Sale!$A:$E,5,0),VLOOKUP(B20,Цены!$A:$G,7,0))*D20</f>
        <v>0</v>
      </c>
      <c r="H20" s="531">
        <f>VLOOKUP(I9,DoorSystem!$A$439:$D$446,MATCH(I8,DoorSystem!$A$408:$D$408,0),0)</f>
        <v>9339494</v>
      </c>
      <c r="I20" s="430" t="str">
        <f>VLOOKUP(H20,Цены!$A:$B,2,0)</f>
        <v>Комплект 2 средних петель WingLine L, с регулировкой, цвет антрацит</v>
      </c>
      <c r="J20" s="431">
        <v>2</v>
      </c>
      <c r="K20" s="424">
        <f>IFERROR(VLOOKUP(H20,Sale!$A:$E,5,0),VLOOKUP(H20,Цены!$A:$G,7,0))*J20</f>
        <v>1324.97694</v>
      </c>
    </row>
    <row r="24" spans="1:12" s="195" customFormat="1" ht="24.75" customHeight="1" x14ac:dyDescent="0.25">
      <c r="A24" s="974" t="s">
        <v>236</v>
      </c>
      <c r="B24" s="974"/>
      <c r="C24" s="974"/>
      <c r="D24" s="974"/>
      <c r="E24" s="974"/>
      <c r="F24" s="974"/>
      <c r="G24" s="974"/>
      <c r="H24" s="974"/>
      <c r="I24" s="974"/>
      <c r="J24" s="974"/>
      <c r="K24" s="974"/>
    </row>
    <row r="25" spans="1:12" ht="150" customHeight="1" x14ac:dyDescent="0.25">
      <c r="L25" s="36"/>
    </row>
    <row r="26" spans="1:12" ht="14.45" customHeight="1" thickBot="1" x14ac:dyDescent="0.3">
      <c r="L26" s="36"/>
    </row>
    <row r="27" spans="1:12" ht="18.600000000000001" customHeight="1" x14ac:dyDescent="0.25">
      <c r="B27" s="534" t="s">
        <v>189</v>
      </c>
      <c r="C27" s="187" t="s">
        <v>240</v>
      </c>
      <c r="D27" s="761">
        <v>1</v>
      </c>
      <c r="E27" s="763">
        <f>SUM(E35:E44)</f>
        <v>14396.65647</v>
      </c>
      <c r="H27" s="534" t="s">
        <v>189</v>
      </c>
      <c r="I27" s="187" t="s">
        <v>239</v>
      </c>
      <c r="J27" s="761">
        <v>1</v>
      </c>
      <c r="K27" s="763">
        <f>SUM(K34:K44)</f>
        <v>25633.187580000005</v>
      </c>
    </row>
    <row r="28" spans="1:12" ht="18.600000000000001" customHeight="1" x14ac:dyDescent="0.25">
      <c r="B28" s="677" t="s">
        <v>210</v>
      </c>
      <c r="C28" s="145" t="s">
        <v>220</v>
      </c>
      <c r="D28" s="762"/>
      <c r="E28" s="764"/>
      <c r="H28" s="677" t="s">
        <v>216</v>
      </c>
      <c r="I28" s="145" t="s">
        <v>228</v>
      </c>
      <c r="J28" s="762"/>
      <c r="K28" s="764"/>
    </row>
    <row r="29" spans="1:12" ht="18.600000000000001" customHeight="1" x14ac:dyDescent="0.25">
      <c r="B29" s="677" t="s">
        <v>216</v>
      </c>
      <c r="C29" s="145" t="s">
        <v>226</v>
      </c>
      <c r="D29" s="762"/>
      <c r="E29" s="764"/>
      <c r="H29" s="677" t="s">
        <v>307</v>
      </c>
      <c r="I29" s="145" t="s">
        <v>308</v>
      </c>
      <c r="J29" s="762"/>
      <c r="K29" s="764"/>
    </row>
    <row r="30" spans="1:12" ht="18.600000000000001" customHeight="1" x14ac:dyDescent="0.25">
      <c r="B30" s="677" t="s">
        <v>307</v>
      </c>
      <c r="C30" s="145" t="s">
        <v>308</v>
      </c>
      <c r="D30" s="983"/>
      <c r="E30" s="984"/>
      <c r="H30" s="677" t="s">
        <v>80</v>
      </c>
      <c r="I30" s="145" t="s">
        <v>67</v>
      </c>
      <c r="J30" s="989"/>
      <c r="K30" s="990"/>
    </row>
    <row r="31" spans="1:12" ht="18.600000000000001" customHeight="1" x14ac:dyDescent="0.25">
      <c r="B31" s="677" t="s">
        <v>80</v>
      </c>
      <c r="C31" s="145" t="s">
        <v>67</v>
      </c>
      <c r="D31" s="985"/>
      <c r="E31" s="986"/>
      <c r="H31" s="677" t="s">
        <v>5042</v>
      </c>
      <c r="I31" s="145" t="s">
        <v>5045</v>
      </c>
      <c r="J31" s="989"/>
      <c r="K31" s="990"/>
    </row>
    <row r="32" spans="1:12" ht="18.600000000000001" customHeight="1" x14ac:dyDescent="0.25">
      <c r="B32" s="677" t="s">
        <v>5042</v>
      </c>
      <c r="C32" s="145" t="s">
        <v>5043</v>
      </c>
      <c r="D32" s="987"/>
      <c r="E32" s="988"/>
      <c r="H32" s="677"/>
      <c r="I32" s="678"/>
      <c r="J32" s="675"/>
      <c r="K32" s="676"/>
    </row>
    <row r="33" spans="1:12" ht="18.600000000000001" customHeight="1" x14ac:dyDescent="0.25">
      <c r="B33" s="1007"/>
      <c r="C33" s="1008"/>
      <c r="D33" s="1008"/>
      <c r="E33" s="1009"/>
      <c r="H33" s="548" t="s">
        <v>9</v>
      </c>
      <c r="I33" s="34" t="s">
        <v>10</v>
      </c>
      <c r="J33" s="34" t="s">
        <v>16</v>
      </c>
      <c r="K33" s="48" t="s">
        <v>11</v>
      </c>
    </row>
    <row r="34" spans="1:12" ht="30.6" customHeight="1" x14ac:dyDescent="0.25">
      <c r="B34" s="548" t="s">
        <v>9</v>
      </c>
      <c r="C34" s="34" t="s">
        <v>10</v>
      </c>
      <c r="D34" s="34" t="s">
        <v>16</v>
      </c>
      <c r="E34" s="48" t="s">
        <v>11</v>
      </c>
      <c r="H34" s="530">
        <f>VLOOKUP(I27,DoorSystem!$F$356:$I$358,MATCH(I30,DoorSystem!$F$355:$I$355,0),0)</f>
        <v>9339512</v>
      </c>
      <c r="I34" s="416" t="str">
        <f>VLOOKUP(H34,Цены!$A:$B,2,0)</f>
        <v>Комплект ходового профиля WingLine L (2024), с перфорацией, L2400 мм, алюминий, цвет антрацит</v>
      </c>
      <c r="J34" s="511">
        <f>J27</f>
        <v>1</v>
      </c>
      <c r="K34" s="418">
        <f>IFERROR(VLOOKUP(H34,Sale!$A:$E,5,0),VLOOKUP(H34,Цены!$A:$G,7,0))*J34</f>
        <v>3666.09474</v>
      </c>
    </row>
    <row r="35" spans="1:12" ht="30.6" customHeight="1" x14ac:dyDescent="0.25">
      <c r="B35" s="530">
        <f>VLOOKUP(C27,DoorSystem!$A$356:$D$358,MATCH(C31,DoorSystem!$A$355:$D$355,0),0)</f>
        <v>9339502</v>
      </c>
      <c r="C35" s="416" t="str">
        <f>VLOOKUP(B35,Цены!$A:$B,2,0)</f>
        <v>Комплект профилей WingLine L (2024), с перфорацией, L1200 мм, алюминий, цвет антрацит</v>
      </c>
      <c r="D35" s="511">
        <f>D27</f>
        <v>1</v>
      </c>
      <c r="E35" s="418">
        <f>IFERROR(VLOOKUP(B35,Sale!$A:$E,5,0),VLOOKUP(B35,Цены!$A:$G,7,0))*D35</f>
        <v>2356.9639800000004</v>
      </c>
      <c r="H35" s="530">
        <f>VLOOKUP(I27,DoorSystem!$A$379:$D$381,MATCH(I30,DoorSystem!$A$378:$D$378,0),0)</f>
        <v>9339483</v>
      </c>
      <c r="I35" s="416" t="str">
        <f>VLOOKUP(H35,Цены!$A:$B,2,0)</f>
        <v>Комплект фурнитуры WingLine L (2024), вариант light, без функции самозакрывания, цвет антрацит, левый</v>
      </c>
      <c r="J35" s="511">
        <f>J27</f>
        <v>1</v>
      </c>
      <c r="K35" s="418">
        <f>IFERROR(VLOOKUP(H35,Sale!$A:$E,5,0),VLOOKUP(H35,Цены!$A:$G,7,0))*J35</f>
        <v>2024.1576600000003</v>
      </c>
    </row>
    <row r="36" spans="1:12" ht="30.6" customHeight="1" x14ac:dyDescent="0.25">
      <c r="B36" s="530">
        <f>VLOOKUP(C27,CHOOSE(IF(C28="Левая сторона",1,IF(C28="Правая сторона",2,3)),DoorSystem!$A$379:$D$381,DoorSystem!$F$379:$I$381,),MATCH(C31,DoorSystem!$A$347:$D$347,0),0)</f>
        <v>9339381</v>
      </c>
      <c r="C36" s="416" t="str">
        <f>VLOOKUP(B36,Цены!$A:$B,2,0)</f>
        <v>Комплект фурнитуры WingLine L (2024), вариант medium, без функции самозакрывания, цвет антрацит, правый</v>
      </c>
      <c r="D36" s="511">
        <f>D27</f>
        <v>1</v>
      </c>
      <c r="E36" s="418">
        <f>IFERROR(VLOOKUP(B36,Sale!$A:$E,5,0),VLOOKUP(B36,Цены!$A:$G,7,0))*D36</f>
        <v>2344.43685</v>
      </c>
      <c r="H36" s="530">
        <f>VLOOKUP(I27,DoorSystem!$F$379:$I$381,MATCH(I30,DoorSystem!$F$378:$I$378,0),0)</f>
        <v>9339394</v>
      </c>
      <c r="I36" s="416" t="str">
        <f>VLOOKUP(H36,Цены!$A:$B,2,0)</f>
        <v>Комплект фурнитуры WingLine L (2024), вариант light, без функции самозакрывания, цвет антрацит, правый</v>
      </c>
      <c r="J36" s="511">
        <f>J27</f>
        <v>1</v>
      </c>
      <c r="K36" s="418">
        <f>IFERROR(VLOOKUP(H36,Sale!$A:$E,5,0),VLOOKUP(H36,Цены!$A:$G,7,0))*J36</f>
        <v>2024.1576600000003</v>
      </c>
    </row>
    <row r="37" spans="1:12" ht="30.6" customHeight="1" x14ac:dyDescent="0.25">
      <c r="B37" s="530">
        <f>VLOOKUP(C31,DoorSystem!$A$385:$D$387,MATCH(C27,DoorSystem!$A$384:$D$384,0),0)</f>
        <v>9339518</v>
      </c>
      <c r="C37" s="416" t="str">
        <f>VLOOKUP(B37,Цены!$A:$B,2,0)</f>
        <v>Комплект механизма Push to move (2024) для складных дверей, вариант light, цвет антрацит</v>
      </c>
      <c r="D37" s="511">
        <f>D27</f>
        <v>1</v>
      </c>
      <c r="E37" s="418">
        <f>IFERROR(VLOOKUP(B37,Sale!$A:$E,5,0),VLOOKUP(B37,Цены!$A:$G,7,0))*D37</f>
        <v>6462.4461300000003</v>
      </c>
      <c r="H37" s="530">
        <f>VLOOKUP(I30,DoorSystem!$A$385:$D$387,MATCH(I27,DoorSystem!$A$384:$D$384,0),0)</f>
        <v>9339518</v>
      </c>
      <c r="I37" s="416" t="str">
        <f>VLOOKUP(H37,Цены!$A:$B,2,0)</f>
        <v>Комплект механизма Push to move (2024) для складных дверей, вариант light, цвет антрацит</v>
      </c>
      <c r="J37" s="511">
        <f>J27*2</f>
        <v>2</v>
      </c>
      <c r="K37" s="418">
        <f>IFERROR(VLOOKUP(H37,Sale!$A:$E,5,0),VLOOKUP(H37,Цены!$A:$G,7,0))*J37</f>
        <v>12924.892260000001</v>
      </c>
    </row>
    <row r="38" spans="1:12" ht="30.6" customHeight="1" x14ac:dyDescent="0.25">
      <c r="B38" s="530">
        <f>VLOOKUP(C31,DoorSystem!$A$391:$B$393,2,0)</f>
        <v>9091741</v>
      </c>
      <c r="C38" s="416" t="str">
        <f>VLOOKUP(B38,Цены!$A:$B,2,0)</f>
        <v>Петля Sensys 8675, угол 110°, чашка TH52, D35, накладная навеска (B 12,5), черный обсидиан</v>
      </c>
      <c r="D38" s="511">
        <f>VLOOKUP(C29,DoorSystem!$A$132:$B$140,2,0)*D27</f>
        <v>3</v>
      </c>
      <c r="E38" s="418">
        <f>IFERROR(VLOOKUP(B38,Sale!$A:$E,5,0),VLOOKUP(B38,Цены!$A:$G,7,0))*D38</f>
        <v>932.93928000000017</v>
      </c>
      <c r="H38" s="530">
        <f>VLOOKUP(I30,DoorSystem!$A$391:$B$393,2,0)</f>
        <v>9091741</v>
      </c>
      <c r="I38" s="416" t="str">
        <f>VLOOKUP(H38,Цены!$A:$B,2,0)</f>
        <v>Петля Sensys 8675, угол 110°, чашка TH52, D35, накладная навеска (B 12,5), черный обсидиан</v>
      </c>
      <c r="J38" s="511">
        <f>VLOOKUP(I28,DoorSystem!$A$132:$B$140,2,0)*J27</f>
        <v>4</v>
      </c>
      <c r="K38" s="418">
        <f>IFERROR(VLOOKUP(H38,Sale!$A:$E,5,0),VLOOKUP(H38,Цены!$A:$G,7,0))*J38</f>
        <v>1243.9190400000002</v>
      </c>
    </row>
    <row r="39" spans="1:12" ht="30.6" customHeight="1" x14ac:dyDescent="0.25">
      <c r="B39" s="530">
        <f>VLOOKUP(C31,DoorSystem!$D$362:$E$364,2,0)</f>
        <v>9091801</v>
      </c>
      <c r="C39" s="416" t="str">
        <f>VLOOKUP(B39,Цены!$A:$B,2,0)</f>
        <v>Монтажная планка крестообразная System 8099 для Sensys, LR37, D3, с предустановленными евровинтами, черный обсидиан</v>
      </c>
      <c r="D39" s="511">
        <f>VLOOKUP(C29,DoorSystem!$A$132:$B$140,2,0)*D27</f>
        <v>3</v>
      </c>
      <c r="E39" s="418">
        <f>IFERROR(VLOOKUP(B39,Sale!$A:$E,5,0),VLOOKUP(B39,Цены!$A:$G,7,0))*D39</f>
        <v>169.39944000000003</v>
      </c>
      <c r="H39" s="530">
        <f>VLOOKUP(I30,DoorSystem!$D$362:$E$364,2,0)</f>
        <v>9091801</v>
      </c>
      <c r="I39" s="416" t="str">
        <f>VLOOKUP(H39,Цены!$A:$B,2,0)</f>
        <v>Монтажная планка крестообразная System 8099 для Sensys, LR37, D3, с предустановленными евровинтами, черный обсидиан</v>
      </c>
      <c r="J39" s="511">
        <f>VLOOKUP(I28,DoorSystem!$A$132:$B$140,2,0)*J27</f>
        <v>4</v>
      </c>
      <c r="K39" s="418">
        <f>IFERROR(VLOOKUP(H39,Sale!$A:$E,5,0),VLOOKUP(H39,Цены!$A:$G,7,0))*J39</f>
        <v>225.86592000000002</v>
      </c>
    </row>
    <row r="40" spans="1:12" ht="30.6" customHeight="1" x14ac:dyDescent="0.25">
      <c r="B40" s="530">
        <f>VLOOKUP(C31,DoorSystem!$A$367:$B$369,2,0)</f>
        <v>9091822</v>
      </c>
      <c r="C40" s="512" t="str">
        <f>VLOOKUP(B40,Цены!$A:$B,2,0)</f>
        <v>Заглушка для чашки петли Sensys (TH / TS), сталь, черный обсидиан</v>
      </c>
      <c r="D40" s="511">
        <f>VLOOKUP(C29,DoorSystem!$A$132:$B$140,2,0)*D27</f>
        <v>3</v>
      </c>
      <c r="E40" s="418">
        <f>IFERROR(VLOOKUP(B40,Sale!$A:$E,5,0),VLOOKUP(B40,Цены!$A:$G,7,0))*D40</f>
        <v>62.702640000000017</v>
      </c>
      <c r="H40" s="530">
        <f>VLOOKUP(I30,DoorSystem!$A$367:$B$369,2,0)</f>
        <v>9091822</v>
      </c>
      <c r="I40" s="416" t="str">
        <f>VLOOKUP(H40,Цены!$A:$B,2,0)</f>
        <v>Заглушка для чашки петли Sensys (TH / TS), сталь, черный обсидиан</v>
      </c>
      <c r="J40" s="511">
        <f>VLOOKUP(I28,DoorSystem!$A$132:$B$140,2,0)*J27</f>
        <v>4</v>
      </c>
      <c r="K40" s="418">
        <f>IFERROR(VLOOKUP(H40,Sale!$A:$E,5,0),VLOOKUP(H40,Цены!$A:$G,7,0))*J40</f>
        <v>83.603520000000017</v>
      </c>
    </row>
    <row r="41" spans="1:12" ht="30.6" customHeight="1" x14ac:dyDescent="0.25">
      <c r="B41" s="530">
        <f>VLOOKUP(C31,DoorSystem!$D$367:$E$369,2,0)</f>
        <v>9091821</v>
      </c>
      <c r="C41" s="416" t="str">
        <f>VLOOKUP(B41,Цены!$A:$B,2,0)</f>
        <v>Заглушка на консоль петли Sensys, с логотипом Hettich, сталь, черный обсидиан</v>
      </c>
      <c r="D41" s="511">
        <f>VLOOKUP(C29,DoorSystem!$A$132:$B$140,2,0)*D27</f>
        <v>3</v>
      </c>
      <c r="E41" s="418">
        <f>IFERROR(VLOOKUP(B41,Sale!$A:$E,5,0),VLOOKUP(B41,Цены!$A:$G,7,0))*D41</f>
        <v>48.726090000000013</v>
      </c>
      <c r="F41" s="31"/>
      <c r="H41" s="530">
        <f>VLOOKUP(I30,DoorSystem!$D$367:$E$369,2,0)</f>
        <v>9091821</v>
      </c>
      <c r="I41" s="416" t="str">
        <f>VLOOKUP(H41,Цены!$A:$B,2,0)</f>
        <v>Заглушка на консоль петли Sensys, с логотипом Hettich, сталь, черный обсидиан</v>
      </c>
      <c r="J41" s="511">
        <f>VLOOKUP(I28,DoorSystem!$A$132:$B$140,2,0)*J27</f>
        <v>4</v>
      </c>
      <c r="K41" s="418">
        <f>IFERROR(VLOOKUP(H41,Sale!$A:$E,5,0),VLOOKUP(H41,Цены!$A:$G,7,0))*J41</f>
        <v>64.968120000000013</v>
      </c>
    </row>
    <row r="42" spans="1:12" ht="30.6" customHeight="1" x14ac:dyDescent="0.25">
      <c r="B42" s="571">
        <f>VLOOKUP(C30,DoorSystem!$A$396:$D$398,MATCH(C31,DoorSystem!$A$395:$D$395,0),0)</f>
        <v>9282601</v>
      </c>
      <c r="C42" s="467" t="str">
        <f>VLOOKUP(B42,Цены!$A:$B,2,0)</f>
        <v>Комплект механического фиксатора Push to move, под прикручивание, цвет черный</v>
      </c>
      <c r="D42" s="679">
        <f>D27</f>
        <v>1</v>
      </c>
      <c r="E42" s="680">
        <f>IFERROR(VLOOKUP(B42,Sale!$A:$E,5,0),VLOOKUP(B42,Цены!$A:$G,7,0))*D42</f>
        <v>1025.2758600000002</v>
      </c>
      <c r="H42" s="530">
        <f>VLOOKUP(I29,DoorSystem!$A$396:$D$398,MATCH(I30,DoorSystem!$A$395:$D$395,0),0)</f>
        <v>9282601</v>
      </c>
      <c r="I42" s="416" t="str">
        <f>VLOOKUP(H42,Цены!$A:$B,2,0)</f>
        <v>Комплект механического фиксатора Push to move, под прикручивание, цвет черный</v>
      </c>
      <c r="J42" s="511">
        <f>J27*2</f>
        <v>2</v>
      </c>
      <c r="K42" s="418">
        <f>IFERROR(VLOOKUP(H42,Sale!$A:$E,5,0),VLOOKUP(H42,Цены!$A:$G,7,0))*J42</f>
        <v>2050.5517200000004</v>
      </c>
    </row>
    <row r="43" spans="1:12" ht="30.6" customHeight="1" x14ac:dyDescent="0.25">
      <c r="B43" s="530">
        <f>VLOOKUP(C32,DoorSystem!$A$409:$D$416,MATCH(C31,DoorSystem!$A$408:$D$408,0),0)</f>
        <v>9339499</v>
      </c>
      <c r="C43" s="416" t="str">
        <f>VLOOKUP(B43,Цены!$A:$B,2,0)</f>
        <v>Комплект 3 средних петель WingLine L, с регулировкой, цвет антрацит</v>
      </c>
      <c r="D43" s="432">
        <v>1</v>
      </c>
      <c r="E43" s="418">
        <f>IFERROR(VLOOKUP(B43,Sale!$A:$E,5,0),VLOOKUP(B43,Цены!$A:$G,7,0))*D43</f>
        <v>993.76620000000003</v>
      </c>
      <c r="H43" s="530">
        <f>VLOOKUP(I31,DoorSystem!$A$430:$D$437,MATCH(I30,DoorSystem!$A$429:$D$429,0),0)</f>
        <v>9339494</v>
      </c>
      <c r="I43" s="416" t="str">
        <f>VLOOKUP(H43,Цены!$A:$B,2,0)</f>
        <v>Комплект 2 средних петель WingLine L, с регулировкой, цвет антрацит</v>
      </c>
      <c r="J43" s="432">
        <v>2</v>
      </c>
      <c r="K43" s="418">
        <f>IFERROR(VLOOKUP(H43,Sale!$A:$E,5,0),VLOOKUP(H43,Цены!$A:$G,7,0))*J43</f>
        <v>1324.97694</v>
      </c>
    </row>
    <row r="44" spans="1:12" ht="30.6" customHeight="1" thickBot="1" x14ac:dyDescent="0.3">
      <c r="B44" s="531" t="str">
        <f>VLOOKUP(C32,DoorSystem!$A$418:$D$425,MATCH(C31,DoorSystem!$A$408:$D$408,0),0)</f>
        <v>-</v>
      </c>
      <c r="C44" s="430" t="str">
        <f>VLOOKUP(B44,Цены!$A:$B,2,0)</f>
        <v>-</v>
      </c>
      <c r="D44" s="431">
        <v>1</v>
      </c>
      <c r="E44" s="424">
        <f>IFERROR(VLOOKUP(B44,Sale!$A:$E,5,0),VLOOKUP(B44,Цены!$A:$G,7,0))*D44</f>
        <v>0</v>
      </c>
      <c r="H44" s="531" t="str">
        <f>VLOOKUP(I31,DoorSystem!$A$439:$D$446,MATCH(I30,DoorSystem!$A$408:$D$408,0),0)</f>
        <v>-</v>
      </c>
      <c r="I44" s="430" t="str">
        <f>VLOOKUP(H44,Цены!$A:$B,2,0)</f>
        <v>-</v>
      </c>
      <c r="J44" s="431">
        <v>2</v>
      </c>
      <c r="K44" s="424">
        <f>IFERROR(VLOOKUP(H44,Sale!$A:$E,5,0),VLOOKUP(H44,Цены!$A:$G,7,0))*J44</f>
        <v>0</v>
      </c>
    </row>
    <row r="48" spans="1:12" s="191" customFormat="1" ht="24.6" customHeight="1" x14ac:dyDescent="0.25">
      <c r="A48" s="974" t="s">
        <v>323</v>
      </c>
      <c r="B48" s="974"/>
      <c r="C48" s="974"/>
      <c r="D48" s="974"/>
      <c r="E48" s="974"/>
      <c r="F48" s="974"/>
      <c r="G48" s="974"/>
      <c r="H48" s="974"/>
      <c r="I48" s="974"/>
      <c r="J48" s="974"/>
      <c r="K48" s="974"/>
      <c r="L48" s="196"/>
    </row>
    <row r="49" spans="2:12" ht="150" customHeight="1" x14ac:dyDescent="0.25">
      <c r="L49" s="36"/>
    </row>
    <row r="50" spans="2:12" ht="15.75" thickBot="1" x14ac:dyDescent="0.3"/>
    <row r="51" spans="2:12" ht="18.600000000000001" customHeight="1" x14ac:dyDescent="0.25">
      <c r="B51" s="534" t="s">
        <v>189</v>
      </c>
      <c r="C51" s="187" t="s">
        <v>240</v>
      </c>
      <c r="D51" s="761">
        <v>1</v>
      </c>
      <c r="E51" s="763">
        <f>SUM(E57:E65)</f>
        <v>13070.175300000001</v>
      </c>
      <c r="H51" s="534" t="s">
        <v>189</v>
      </c>
      <c r="I51" s="187" t="s">
        <v>239</v>
      </c>
      <c r="J51" s="761">
        <v>1</v>
      </c>
      <c r="K51" s="763">
        <f>SUM(K57:K66)</f>
        <v>22686.845580000001</v>
      </c>
    </row>
    <row r="52" spans="2:12" ht="18.600000000000001" customHeight="1" x14ac:dyDescent="0.25">
      <c r="B52" s="677" t="s">
        <v>210</v>
      </c>
      <c r="C52" s="145" t="s">
        <v>220</v>
      </c>
      <c r="D52" s="762"/>
      <c r="E52" s="764"/>
      <c r="H52" s="677" t="s">
        <v>216</v>
      </c>
      <c r="I52" s="145" t="s">
        <v>217</v>
      </c>
      <c r="J52" s="762"/>
      <c r="K52" s="764"/>
    </row>
    <row r="53" spans="2:12" ht="18.600000000000001" customHeight="1" x14ac:dyDescent="0.25">
      <c r="B53" s="677" t="s">
        <v>216</v>
      </c>
      <c r="C53" s="145" t="s">
        <v>226</v>
      </c>
      <c r="D53" s="762"/>
      <c r="E53" s="764"/>
      <c r="H53" s="677" t="s">
        <v>80</v>
      </c>
      <c r="I53" s="145" t="s">
        <v>67</v>
      </c>
      <c r="J53" s="762"/>
      <c r="K53" s="764"/>
    </row>
    <row r="54" spans="2:12" ht="18.600000000000001" customHeight="1" x14ac:dyDescent="0.25">
      <c r="B54" s="677" t="s">
        <v>80</v>
      </c>
      <c r="C54" s="145" t="s">
        <v>67</v>
      </c>
      <c r="D54" s="983"/>
      <c r="E54" s="984"/>
      <c r="H54" s="677" t="s">
        <v>5042</v>
      </c>
      <c r="I54" s="145" t="s">
        <v>5052</v>
      </c>
      <c r="J54" s="681"/>
      <c r="K54" s="682"/>
    </row>
    <row r="55" spans="2:12" ht="18.600000000000001" customHeight="1" x14ac:dyDescent="0.25">
      <c r="B55" s="677" t="s">
        <v>5042</v>
      </c>
      <c r="C55" s="145" t="s">
        <v>5043</v>
      </c>
      <c r="D55" s="987"/>
      <c r="E55" s="988"/>
      <c r="H55" s="683"/>
      <c r="I55" s="673"/>
      <c r="J55" s="673"/>
      <c r="K55" s="674"/>
    </row>
    <row r="56" spans="2:12" ht="18.95" customHeight="1" x14ac:dyDescent="0.25">
      <c r="B56" s="548" t="s">
        <v>9</v>
      </c>
      <c r="C56" s="34" t="s">
        <v>10</v>
      </c>
      <c r="D56" s="34" t="s">
        <v>16</v>
      </c>
      <c r="E56" s="48" t="s">
        <v>11</v>
      </c>
      <c r="H56" s="548" t="s">
        <v>9</v>
      </c>
      <c r="I56" s="34" t="s">
        <v>10</v>
      </c>
      <c r="J56" s="34" t="s">
        <v>16</v>
      </c>
      <c r="K56" s="48" t="s">
        <v>11</v>
      </c>
    </row>
    <row r="57" spans="2:12" ht="30.6" customHeight="1" x14ac:dyDescent="0.25">
      <c r="B57" s="530">
        <f>VLOOKUP(C51,DoorSystem!$A$356:$D$358,MATCH(C54,DoorSystem!$A$355:$D$355,0),0)</f>
        <v>9339502</v>
      </c>
      <c r="C57" s="416" t="str">
        <f>VLOOKUP(B57,Цены!$A:$B,2,0)</f>
        <v>Комплект профилей WingLine L (2024), с перфорацией, L1200 мм, алюминий, цвет антрацит</v>
      </c>
      <c r="D57" s="432">
        <f>D51</f>
        <v>1</v>
      </c>
      <c r="E57" s="418">
        <f>IFERROR(VLOOKUP(B57,Sale!$A:$E,5,0),VLOOKUP(B57,Цены!$A:$G,7,0))*D57</f>
        <v>2356.9639800000004</v>
      </c>
      <c r="H57" s="530">
        <f>VLOOKUP(I51,DoorSystem!$F$356:$I$358,MATCH(I53,DoorSystem!$F$355:$I$355,0),0)</f>
        <v>9339512</v>
      </c>
      <c r="I57" s="416" t="str">
        <f>VLOOKUP(H57,Цены!$A:$B,2,0)</f>
        <v>Комплект ходового профиля WingLine L (2024), с перфорацией, L2400 мм, алюминий, цвет антрацит</v>
      </c>
      <c r="J57" s="432">
        <f>J51</f>
        <v>1</v>
      </c>
      <c r="K57" s="418">
        <f>IFERROR(VLOOKUP(H57,Sale!$A:$E,5,0),VLOOKUP(H57,Цены!$A:$G,7,0))*J57</f>
        <v>3666.09474</v>
      </c>
    </row>
    <row r="58" spans="2:12" ht="30.6" customHeight="1" x14ac:dyDescent="0.25">
      <c r="B58" s="530">
        <f>VLOOKUP(C51,CHOOSE(IF(C52="Левая сторона",1,IF(C52="Правая сторона",2,3)),DoorSystem!$A$379:$D$381,DoorSystem!$F$379:$I$381,),MATCH(C54,DoorSystem!$A$347:$D$347,0),0)</f>
        <v>9339381</v>
      </c>
      <c r="C58" s="416" t="str">
        <f>VLOOKUP(B58,Цены!$A:$B,2,0)</f>
        <v>Комплект фурнитуры WingLine L (2024), вариант medium, без функции самозакрывания, цвет антрацит, правый</v>
      </c>
      <c r="D58" s="432">
        <f>D51</f>
        <v>1</v>
      </c>
      <c r="E58" s="418">
        <f>IFERROR(VLOOKUP(B58,Sale!$A:$E,5,0),VLOOKUP(B58,Цены!$A:$G,7,0))*D58</f>
        <v>2344.43685</v>
      </c>
      <c r="H58" s="530">
        <f>VLOOKUP(I51,DoorSystem!$A$379:$D$381,MATCH(I53,DoorSystem!$A$378:$D$378,0),0)</f>
        <v>9339483</v>
      </c>
      <c r="I58" s="416" t="str">
        <f>VLOOKUP(H58,Цены!$A:$B,2,0)</f>
        <v>Комплект фурнитуры WingLine L (2024), вариант light, без функции самозакрывания, цвет антрацит, левый</v>
      </c>
      <c r="J58" s="432">
        <f>J51</f>
        <v>1</v>
      </c>
      <c r="K58" s="418">
        <f>IFERROR(VLOOKUP(H58,Sale!$A:$E,5,0),VLOOKUP(H58,Цены!$A:$G,7,0))*J58</f>
        <v>2024.1576600000003</v>
      </c>
    </row>
    <row r="59" spans="2:12" ht="30.6" customHeight="1" x14ac:dyDescent="0.25">
      <c r="B59" s="530">
        <f>VLOOKUP(C54,DoorSystem!$A$402:$D$404,MATCH(C51,DoorSystem!$A$401:$D$401,0),0)</f>
        <v>9339584</v>
      </c>
      <c r="C59" s="416" t="str">
        <f>VLOOKUP(B59,Цены!$A:$B,2,0)</f>
        <v>Комплект механизма Pull to move Silent (2024) для складных дверей, вариант light, цвет антрацит</v>
      </c>
      <c r="D59" s="432">
        <f>D51</f>
        <v>1</v>
      </c>
      <c r="E59" s="418">
        <f>IFERROR(VLOOKUP(B59,Sale!$A:$E,5,0),VLOOKUP(B59,Цены!$A:$G,7,0))*D59</f>
        <v>6161.2408200000009</v>
      </c>
      <c r="H59" s="530">
        <f>VLOOKUP(I51,DoorSystem!$F$379:$I$381,MATCH(I53,DoorSystem!$F$378:$I$378,0),0)</f>
        <v>9339394</v>
      </c>
      <c r="I59" s="416" t="str">
        <f>VLOOKUP(H59,Цены!$A:$B,2,0)</f>
        <v>Комплект фурнитуры WingLine L (2024), вариант light, без функции самозакрывания, цвет антрацит, правый</v>
      </c>
      <c r="J59" s="432">
        <f>J51</f>
        <v>1</v>
      </c>
      <c r="K59" s="418">
        <f>IFERROR(VLOOKUP(H59,Sale!$A:$E,5,0),VLOOKUP(H59,Цены!$A:$G,7,0))*J59</f>
        <v>2024.1576600000003</v>
      </c>
    </row>
    <row r="60" spans="2:12" ht="30.6" customHeight="1" x14ac:dyDescent="0.25">
      <c r="B60" s="530">
        <f>VLOOKUP(C54,DoorSystem!$A$391:$B$393,2,0)</f>
        <v>9091741</v>
      </c>
      <c r="C60" s="416" t="str">
        <f>VLOOKUP(B60,Цены!$A:$B,2,0)</f>
        <v>Петля Sensys 8675, угол 110°, чашка TH52, D35, накладная навеска (B 12,5), черный обсидиан</v>
      </c>
      <c r="D60" s="432">
        <f>VLOOKUP(C53,DoorSystem!$A$132:$B$140,2,0)*D51</f>
        <v>3</v>
      </c>
      <c r="E60" s="418">
        <f>IFERROR(VLOOKUP(B60,Sale!$A:$E,5,0),VLOOKUP(B60,Цены!$A:$G,7,0))*D60</f>
        <v>932.93928000000017</v>
      </c>
      <c r="H60" s="530">
        <f>VLOOKUP(I53,DoorSystem!$A$402:$D$404,MATCH(I51,DoorSystem!$A$401:$D$401,0),0)</f>
        <v>9339584</v>
      </c>
      <c r="I60" s="416" t="str">
        <f>VLOOKUP(H60,Цены!$A:$B,2,0)</f>
        <v>Комплект механизма Pull to move Silent (2024) для складных дверей, вариант light, цвет антрацит</v>
      </c>
      <c r="J60" s="432">
        <f>J51*2</f>
        <v>2</v>
      </c>
      <c r="K60" s="418">
        <f>IFERROR(VLOOKUP(H60,Sale!$A:$E,5,0),VLOOKUP(H60,Цены!$A:$G,7,0))*J60</f>
        <v>12322.481640000002</v>
      </c>
    </row>
    <row r="61" spans="2:12" ht="30.6" customHeight="1" x14ac:dyDescent="0.25">
      <c r="B61" s="530">
        <f>VLOOKUP(C54,DoorSystem!$D$362:$E$364,2,0)</f>
        <v>9091801</v>
      </c>
      <c r="C61" s="416" t="str">
        <f>VLOOKUP(B61,Цены!$A:$B,2,0)</f>
        <v>Монтажная планка крестообразная System 8099 для Sensys, LR37, D3, с предустановленными евровинтами, черный обсидиан</v>
      </c>
      <c r="D61" s="432">
        <f>VLOOKUP(C53,DoorSystem!$A$132:$B$140,2,0)*D51</f>
        <v>3</v>
      </c>
      <c r="E61" s="418">
        <f>IFERROR(VLOOKUP(B61,Sale!$A:$E,5,0),VLOOKUP(B61,Цены!$A:$G,7,0))*D61</f>
        <v>169.39944000000003</v>
      </c>
      <c r="H61" s="530">
        <f>VLOOKUP(I53,DoorSystem!$A$391:$B$393,2,0)</f>
        <v>9091741</v>
      </c>
      <c r="I61" s="416" t="str">
        <f>VLOOKUP(H61,Цены!$A:$B,2,0)</f>
        <v>Петля Sensys 8675, угол 110°, чашка TH52, D35, накладная навеска (B 12,5), черный обсидиан</v>
      </c>
      <c r="J61" s="432">
        <f>VLOOKUP(I52,DoorSystem!$A$132:$B$140,2,0)*J51</f>
        <v>0</v>
      </c>
      <c r="K61" s="418">
        <f>IFERROR(VLOOKUP(H61,Sale!$A:$E,5,0),VLOOKUP(H61,Цены!$A:$G,7,0))*J61</f>
        <v>0</v>
      </c>
    </row>
    <row r="62" spans="2:12" ht="30.6" customHeight="1" x14ac:dyDescent="0.25">
      <c r="B62" s="530">
        <f>VLOOKUP(C54,DoorSystem!$A$367:$B$369,2,0)</f>
        <v>9091822</v>
      </c>
      <c r="C62" s="416" t="str">
        <f>VLOOKUP(B62,Цены!$A:$B,2,0)</f>
        <v>Заглушка для чашки петли Sensys (TH / TS), сталь, черный обсидиан</v>
      </c>
      <c r="D62" s="432">
        <f>VLOOKUP(C53,DoorSystem!$A$132:$B$140,2,0)*D51</f>
        <v>3</v>
      </c>
      <c r="E62" s="418">
        <f>IFERROR(VLOOKUP(B62,Sale!$A:$E,5,0),VLOOKUP(B62,Цены!$A:$G,7,0))*D62</f>
        <v>62.702640000000017</v>
      </c>
      <c r="H62" s="530">
        <f>VLOOKUP(I53,DoorSystem!$D$362:$E$364,2,0)</f>
        <v>9091801</v>
      </c>
      <c r="I62" s="416" t="str">
        <f>VLOOKUP(H62,Цены!$A:$B,2,0)</f>
        <v>Монтажная планка крестообразная System 8099 для Sensys, LR37, D3, с предустановленными евровинтами, черный обсидиан</v>
      </c>
      <c r="J62" s="432">
        <f>VLOOKUP(I52,DoorSystem!$A$132:$B$140,2,0)*J51</f>
        <v>0</v>
      </c>
      <c r="K62" s="418">
        <f>IFERROR(VLOOKUP(H62,Sale!$A:$E,5,0),VLOOKUP(H62,Цены!$A:$G,7,0))*J62</f>
        <v>0</v>
      </c>
    </row>
    <row r="63" spans="2:12" ht="30.6" customHeight="1" x14ac:dyDescent="0.25">
      <c r="B63" s="530">
        <f>VLOOKUP(C54,DoorSystem!$D$367:$E$369,2,0)</f>
        <v>9091821</v>
      </c>
      <c r="C63" s="416" t="str">
        <f>VLOOKUP(B63,Цены!$A:$B,2,0)</f>
        <v>Заглушка на консоль петли Sensys, с логотипом Hettich, сталь, черный обсидиан</v>
      </c>
      <c r="D63" s="432">
        <f>VLOOKUP(C53,DoorSystem!$A$132:$B$140,2,0)*D51</f>
        <v>3</v>
      </c>
      <c r="E63" s="418">
        <f>IFERROR(VLOOKUP(B63,Sale!$A:$E,5,0),VLOOKUP(B63,Цены!$A:$G,7,0))*D63</f>
        <v>48.726090000000013</v>
      </c>
      <c r="H63" s="530">
        <f>VLOOKUP(I53,DoorSystem!$A$367:$B$369,2,0)</f>
        <v>9091822</v>
      </c>
      <c r="I63" s="416" t="str">
        <f>VLOOKUP(H63,Цены!$A:$B,2,0)</f>
        <v>Заглушка для чашки петли Sensys (TH / TS), сталь, черный обсидиан</v>
      </c>
      <c r="J63" s="432">
        <f>VLOOKUP(I52,DoorSystem!$A$132:$B$140,2,0)*J51</f>
        <v>0</v>
      </c>
      <c r="K63" s="418">
        <f>IFERROR(VLOOKUP(H63,Sale!$A:$E,5,0),VLOOKUP(H63,Цены!$A:$G,7,0))*J63</f>
        <v>0</v>
      </c>
    </row>
    <row r="64" spans="2:12" ht="30.6" customHeight="1" x14ac:dyDescent="0.25">
      <c r="B64" s="530">
        <f>VLOOKUP(C55,DoorSystem!$A$409:$D$416,MATCH(C54,DoorSystem!$A$408:$D$408,0),0)</f>
        <v>9339499</v>
      </c>
      <c r="C64" s="416" t="str">
        <f>VLOOKUP(B64,Цены!$A:$B,2,0)</f>
        <v>Комплект 3 средних петель WingLine L, с регулировкой, цвет антрацит</v>
      </c>
      <c r="D64" s="432">
        <v>1</v>
      </c>
      <c r="E64" s="418">
        <f>IFERROR(VLOOKUP(B64,Sale!$A:$E,5,0),VLOOKUP(B64,Цены!$A:$G,7,0))*D64</f>
        <v>993.76620000000003</v>
      </c>
      <c r="H64" s="530">
        <f>VLOOKUP(I53,DoorSystem!$D$367:$E$369,2,0)</f>
        <v>9091821</v>
      </c>
      <c r="I64" s="416" t="str">
        <f>VLOOKUP(H64,Цены!$A:$B,2,0)</f>
        <v>Заглушка на консоль петли Sensys, с логотипом Hettich, сталь, черный обсидиан</v>
      </c>
      <c r="J64" s="432">
        <f>VLOOKUP(I52,DoorSystem!$A$132:$B$140,2,0)*J51</f>
        <v>0</v>
      </c>
      <c r="K64" s="418">
        <f>IFERROR(VLOOKUP(H64,Sale!$A:$E,5,0),VLOOKUP(H64,Цены!$A:$G,7,0))*J64</f>
        <v>0</v>
      </c>
    </row>
    <row r="65" spans="1:12" ht="30.6" customHeight="1" thickBot="1" x14ac:dyDescent="0.3">
      <c r="B65" s="531" t="str">
        <f>VLOOKUP(C55,DoorSystem!$A$418:$D$425,MATCH(C54,DoorSystem!$A$408:$D$408,0),0)</f>
        <v>-</v>
      </c>
      <c r="C65" s="430" t="str">
        <f>VLOOKUP(B65,Цены!$A:$B,2,0)</f>
        <v>-</v>
      </c>
      <c r="D65" s="431">
        <v>1</v>
      </c>
      <c r="E65" s="424">
        <f>IFERROR(VLOOKUP(B65,Sale!$A:$E,5,0),VLOOKUP(B65,Цены!$A:$G,7,0))*D65</f>
        <v>0</v>
      </c>
      <c r="H65" s="530">
        <f>VLOOKUP(I54,DoorSystem!$A$430:$D$437,MATCH(I53,DoorSystem!$A$429:$D$429,0),0)</f>
        <v>9339494</v>
      </c>
      <c r="I65" s="416" t="str">
        <f>VLOOKUP(H65,Цены!$A:$B,2,0)</f>
        <v>Комплект 2 средних петель WingLine L, с регулировкой, цвет антрацит</v>
      </c>
      <c r="J65" s="432">
        <v>2</v>
      </c>
      <c r="K65" s="418">
        <f>IFERROR(VLOOKUP(H65,Sale!$A:$E,5,0),VLOOKUP(H65,Цены!$A:$G,7,0))*J65</f>
        <v>1324.97694</v>
      </c>
    </row>
    <row r="66" spans="1:12" ht="30.6" customHeight="1" thickBot="1" x14ac:dyDescent="0.3">
      <c r="H66" s="531">
        <f>VLOOKUP(I54,DoorSystem!$A$439:$D$446,MATCH(I53,DoorSystem!$A$408:$D$408,0),0)</f>
        <v>9339494</v>
      </c>
      <c r="I66" s="430" t="str">
        <f>VLOOKUP(H66,Цены!$A:$B,2,0)</f>
        <v>Комплект 2 средних петель WingLine L, с регулировкой, цвет антрацит</v>
      </c>
      <c r="J66" s="431">
        <v>2</v>
      </c>
      <c r="K66" s="424">
        <f>IFERROR(VLOOKUP(H66,Sale!$A:$E,5,0),VLOOKUP(H66,Цены!$A:$G,7,0))*J66</f>
        <v>1324.97694</v>
      </c>
    </row>
    <row r="67" spans="1:12" x14ac:dyDescent="0.25">
      <c r="H67" s="435"/>
      <c r="I67" s="436"/>
      <c r="J67" s="437"/>
      <c r="K67" s="438"/>
    </row>
    <row r="68" spans="1:12" x14ac:dyDescent="0.25">
      <c r="H68" s="435"/>
      <c r="I68" s="436"/>
      <c r="J68" s="437"/>
      <c r="K68" s="438"/>
    </row>
    <row r="69" spans="1:12" x14ac:dyDescent="0.25">
      <c r="H69" s="435"/>
      <c r="I69" s="436"/>
      <c r="J69" s="437"/>
      <c r="K69" s="438"/>
    </row>
    <row r="70" spans="1:12" s="195" customFormat="1" ht="24.6" customHeight="1" x14ac:dyDescent="0.25">
      <c r="A70" s="771" t="s">
        <v>252</v>
      </c>
      <c r="B70" s="771"/>
      <c r="C70" s="771"/>
      <c r="D70" s="771"/>
      <c r="E70" s="771"/>
      <c r="F70" s="771"/>
      <c r="G70" s="771"/>
      <c r="H70" s="771"/>
      <c r="I70" s="771"/>
      <c r="J70" s="771"/>
      <c r="K70" s="771"/>
      <c r="L70" s="196"/>
    </row>
    <row r="71" spans="1:12" ht="107.1" customHeight="1" thickBot="1" x14ac:dyDescent="0.3">
      <c r="L71" s="36"/>
    </row>
    <row r="72" spans="1:12" x14ac:dyDescent="0.25">
      <c r="B72" s="538" t="s">
        <v>9</v>
      </c>
      <c r="C72" s="16" t="s">
        <v>10</v>
      </c>
      <c r="D72" s="16" t="s">
        <v>16</v>
      </c>
      <c r="E72" s="17" t="s">
        <v>11</v>
      </c>
      <c r="H72" s="538" t="s">
        <v>9</v>
      </c>
      <c r="I72" s="16" t="s">
        <v>10</v>
      </c>
      <c r="J72" s="16" t="s">
        <v>16</v>
      </c>
      <c r="K72" s="17" t="s">
        <v>11</v>
      </c>
    </row>
    <row r="73" spans="1:12" ht="30.6" customHeight="1" thickBot="1" x14ac:dyDescent="0.3">
      <c r="B73" s="531">
        <v>115365</v>
      </c>
      <c r="C73" s="430" t="str">
        <f>VLOOKUP(B73,Цены!$A:$B,2,0)</f>
        <v>Адаптер для мебельных ручек для раздвижных/складных дверей, сталь хромированная, матовая</v>
      </c>
      <c r="D73" s="426">
        <v>1</v>
      </c>
      <c r="E73" s="424">
        <f>IFERROR(VLOOKUP(B73,Sale!$A:$E,5,0),VLOOKUP(B73,Цены!$A:$G,7,0))*D73</f>
        <v>387.15957000000009</v>
      </c>
      <c r="H73" s="531">
        <v>9252651</v>
      </c>
      <c r="I73" s="430" t="str">
        <f>VLOOKUP(H73,Цены!$A:$B,2,0)</f>
        <v>Комплект стяжек-выпрямителей, алюминий</v>
      </c>
      <c r="J73" s="426">
        <v>1</v>
      </c>
      <c r="K73" s="516">
        <f>IFERROR(VLOOKUP(H73,Sale!$A:$E,5,0),VLOOKUP(H73,Цены!$A:$G,7,0))*J73</f>
        <v>3775.7634600000015</v>
      </c>
    </row>
    <row r="74" spans="1:12" ht="15.6" customHeight="1" x14ac:dyDescent="0.25">
      <c r="B74" s="435"/>
      <c r="C74" s="436"/>
      <c r="D74" s="517"/>
      <c r="E74" s="438"/>
      <c r="H74" s="435"/>
      <c r="I74" s="436"/>
      <c r="J74" s="517"/>
      <c r="K74" s="518"/>
    </row>
    <row r="75" spans="1:12" ht="15.6" customHeight="1" x14ac:dyDescent="0.25">
      <c r="B75" s="435"/>
      <c r="C75" s="436"/>
      <c r="D75" s="517"/>
      <c r="E75" s="438"/>
      <c r="H75" s="435"/>
      <c r="I75" s="436"/>
      <c r="J75" s="517"/>
      <c r="K75" s="518"/>
    </row>
    <row r="76" spans="1:12" ht="15.6" customHeight="1" x14ac:dyDescent="0.25">
      <c r="B76" s="435"/>
      <c r="C76" s="436"/>
      <c r="D76" s="517"/>
      <c r="E76" s="438"/>
      <c r="H76" s="435"/>
      <c r="I76" s="436"/>
      <c r="J76" s="517"/>
      <c r="K76" s="518"/>
    </row>
    <row r="77" spans="1:12" ht="16.5" hidden="1" thickBot="1" x14ac:dyDescent="0.3">
      <c r="B77" s="605"/>
      <c r="C77" s="639"/>
      <c r="D77" s="639"/>
      <c r="E77" s="639"/>
      <c r="F77" s="96"/>
      <c r="G77" s="96"/>
      <c r="H77" s="610"/>
      <c r="I77" s="665"/>
    </row>
    <row r="78" spans="1:12" ht="15.75" hidden="1" x14ac:dyDescent="0.25">
      <c r="B78" s="606" t="s">
        <v>310</v>
      </c>
      <c r="C78" s="90">
        <v>680</v>
      </c>
    </row>
    <row r="79" spans="1:12" ht="15.75" hidden="1" x14ac:dyDescent="0.25">
      <c r="B79" s="606" t="s">
        <v>313</v>
      </c>
      <c r="C79" s="90">
        <v>800</v>
      </c>
    </row>
    <row r="80" spans="1:12" ht="15.75" hidden="1" x14ac:dyDescent="0.25">
      <c r="B80" s="607" t="s">
        <v>314</v>
      </c>
      <c r="C80" s="94">
        <v>2600</v>
      </c>
    </row>
    <row r="81" spans="2:2" hidden="1" x14ac:dyDescent="0.25"/>
    <row r="82" spans="2:2" ht="15.75" hidden="1" x14ac:dyDescent="0.25">
      <c r="B82" s="608" t="s">
        <v>239</v>
      </c>
    </row>
    <row r="83" spans="2:2" ht="15.75" hidden="1" x14ac:dyDescent="0.25">
      <c r="B83" s="608" t="s">
        <v>240</v>
      </c>
    </row>
    <row r="84" spans="2:2" ht="15.75" hidden="1" x14ac:dyDescent="0.25">
      <c r="B84" s="608" t="s">
        <v>241</v>
      </c>
    </row>
    <row r="85" spans="2:2" ht="15.75" hidden="1" x14ac:dyDescent="0.25">
      <c r="B85" s="608"/>
    </row>
    <row r="86" spans="2:2" ht="15.75" hidden="1" x14ac:dyDescent="0.25">
      <c r="B86" s="608" t="e">
        <f>IF(AND(#REF!&lt;12,#REF!&lt;= 450),B83,B87)</f>
        <v>#REF!</v>
      </c>
    </row>
    <row r="87" spans="2:2" ht="15.75" hidden="1" x14ac:dyDescent="0.25">
      <c r="B87" s="608" t="e">
        <f>IF(AND(#REF!&lt;12,#REF!&gt; 450,#REF!&lt;= 500,#REF!&lt;= 2000),B83,B88)</f>
        <v>#REF!</v>
      </c>
    </row>
    <row r="88" spans="2:2" ht="15.75" hidden="1" x14ac:dyDescent="0.25">
      <c r="B88" s="608" t="e">
        <f>IF(AND(#REF!&lt;=25,#REF!&gt;= 300,#REF!&lt;= 600),B84,)</f>
        <v>#REF!</v>
      </c>
    </row>
  </sheetData>
  <sheetProtection algorithmName="SHA-512" hashValue="N0t0jwmqOcdsQgRhp4hDbYfhsC1LZ4eLqLwRF/Z3mIHwzWM56UpmWhPQ4S+kY6rMvwi2PwzOtGv8UN9hI9seog==" saltValue="Twe1JZkAfN+QCPqNQ8j6Jg==" spinCount="100000" sheet="1" objects="1" scenarios="1"/>
  <mergeCells count="24">
    <mergeCell ref="D9:E11"/>
    <mergeCell ref="J9:K10"/>
    <mergeCell ref="A1:K1"/>
    <mergeCell ref="B2:K2"/>
    <mergeCell ref="A4:K4"/>
    <mergeCell ref="D6:D8"/>
    <mergeCell ref="E6:E8"/>
    <mergeCell ref="J6:J8"/>
    <mergeCell ref="K6:K8"/>
    <mergeCell ref="A24:K24"/>
    <mergeCell ref="D27:D29"/>
    <mergeCell ref="E27:E29"/>
    <mergeCell ref="J27:J29"/>
    <mergeCell ref="K27:K29"/>
    <mergeCell ref="A70:K70"/>
    <mergeCell ref="J30:K31"/>
    <mergeCell ref="B33:E33"/>
    <mergeCell ref="A48:K48"/>
    <mergeCell ref="D51:D53"/>
    <mergeCell ref="E51:E53"/>
    <mergeCell ref="J51:J53"/>
    <mergeCell ref="K51:K53"/>
    <mergeCell ref="D30:E32"/>
    <mergeCell ref="D54:E55"/>
  </mergeCells>
  <dataValidations count="8">
    <dataValidation type="list" allowBlank="1" showInputMessage="1" showErrorMessage="1" sqref="C29 C8 C53">
      <formula1>"0 комплектов петель,2 комплекта петель,3 комплекта петель,4 комплекта петель,5 комплектов петель,"</formula1>
    </dataValidation>
    <dataValidation type="list" allowBlank="1" showErrorMessage="1" prompt="Выбрать тип петли" sqref="C7 C28 C52">
      <formula1>"Левая сторона,Правая сторона,"</formula1>
    </dataValidation>
    <dataValidation type="list" allowBlank="1" showInputMessage="1" showErrorMessage="1" sqref="C27 C51 I27 C6 I6 I51">
      <formula1>"Light,Medium,Heavy,"</formula1>
    </dataValidation>
    <dataValidation type="list" allowBlank="1" showInputMessage="1" showErrorMessage="1" sqref="I7 I28 I52">
      <formula1>"0 комплектов петель,4 комплекта петель,6 комплектов петель,8 комплектов петель,10 комплектов петель,"</formula1>
    </dataValidation>
    <dataValidation type="list" allowBlank="1" showInputMessage="1" showErrorMessage="1" sqref="I53 I8 C9 I30 C31 C54">
      <formula1>"Серый,Белый,Антрацит"</formula1>
    </dataValidation>
    <dataValidation type="list" allowBlank="1" showInputMessage="1" showErrorMessage="1" sqref="C30 I29">
      <mc:AlternateContent xmlns:x12ac="http://schemas.microsoft.com/office/spreadsheetml/2011/1/ac" xmlns:mc="http://schemas.openxmlformats.org/markup-compatibility/2006">
        <mc:Choice Requires="x12ac">
          <x12ac:list>Механический фиксатор,Магнитный фиксатор,"Магнитный фиксатор, дизайн версия"</x12ac:list>
        </mc:Choice>
        <mc:Fallback>
          <formula1>"Механический фиксатор,Магнитный фиксатор,Магнитный фиксатор, дизайн версия"</formula1>
        </mc:Fallback>
      </mc:AlternateContent>
    </dataValidation>
    <dataValidation type="list" allowBlank="1" showInputMessage="1" showErrorMessage="1" sqref="C10 C32 C55">
      <formula1>"Базовые 2 шт,Базовые 3 шт,Базовые 4 шт,Базовые 5 шт,Усиленые 2 шт,Усиленые 3 шт,Усиленые 4 шт,Усиленые 5 шт"</formula1>
    </dataValidation>
    <dataValidation type="list" allowBlank="1" showInputMessage="1" showErrorMessage="1" sqref="I9 I31 I54">
      <formula1>"Базовые 4 шт,Базовые 6 шт,Базовые 8 шт,Базовые 10 шт,Усиленые 4 шт,Усиленые 6 шт,Усиленые 8 шт,Усиленые 10 шт"</formula1>
    </dataValidation>
  </dataValidation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0">
    <tabColor theme="9"/>
  </sheetPr>
  <dimension ref="A1:K105"/>
  <sheetViews>
    <sheetView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13.28515625" style="12" customWidth="1"/>
    <col min="2" max="2" width="27.5703125" style="533" customWidth="1"/>
    <col min="3" max="3" width="60.5703125" style="12" customWidth="1"/>
    <col min="4" max="4" width="8.5703125" style="12" customWidth="1"/>
    <col min="5" max="5" width="15.42578125" style="12" customWidth="1"/>
    <col min="6" max="7" width="5.5703125" style="12" customWidth="1"/>
    <col min="8" max="8" width="24.5703125" style="533" customWidth="1"/>
    <col min="9" max="9" width="60.5703125" style="12" customWidth="1"/>
    <col min="10" max="10" width="8.140625" style="12" customWidth="1"/>
    <col min="11" max="11" width="13.42578125" style="12" customWidth="1"/>
    <col min="12" max="12" width="11" style="12" customWidth="1"/>
    <col min="13" max="16384" width="9.140625" style="12"/>
  </cols>
  <sheetData>
    <row r="1" spans="1:11" s="191" customFormat="1" ht="69.75" customHeight="1" x14ac:dyDescent="0.25">
      <c r="A1" s="713" t="s">
        <v>580</v>
      </c>
      <c r="B1" s="713"/>
      <c r="C1" s="713"/>
      <c r="D1" s="713"/>
      <c r="E1" s="713"/>
      <c r="F1" s="713"/>
      <c r="G1" s="713"/>
      <c r="H1" s="713"/>
      <c r="I1" s="713"/>
      <c r="J1" s="713"/>
      <c r="K1" s="713"/>
    </row>
    <row r="2" spans="1:11" ht="172.5" customHeight="1" x14ac:dyDescent="0.25">
      <c r="C2" s="70"/>
    </row>
    <row r="3" spans="1:11" ht="24.95" customHeight="1" thickBot="1" x14ac:dyDescent="0.3"/>
    <row r="4" spans="1:11" ht="18.600000000000001" customHeight="1" x14ac:dyDescent="0.25">
      <c r="B4" s="534" t="s">
        <v>189</v>
      </c>
      <c r="C4" s="376" t="s">
        <v>581</v>
      </c>
      <c r="D4" s="755">
        <v>1</v>
      </c>
      <c r="E4" s="758">
        <f>SUM(E8:E10)</f>
        <v>25437.229650000005</v>
      </c>
    </row>
    <row r="5" spans="1:11" ht="18.600000000000001" customHeight="1" x14ac:dyDescent="0.25">
      <c r="B5" s="535"/>
      <c r="C5" s="377"/>
      <c r="D5" s="756"/>
      <c r="E5" s="759"/>
    </row>
    <row r="6" spans="1:11" ht="30.6" customHeight="1" thickBot="1" x14ac:dyDescent="0.3">
      <c r="B6" s="863"/>
      <c r="C6" s="864"/>
      <c r="D6" s="864"/>
      <c r="E6" s="865"/>
    </row>
    <row r="7" spans="1:11" x14ac:dyDescent="0.25">
      <c r="B7" s="548" t="s">
        <v>9</v>
      </c>
      <c r="C7" s="34" t="s">
        <v>10</v>
      </c>
      <c r="D7" s="34" t="s">
        <v>16</v>
      </c>
      <c r="E7" s="48" t="s">
        <v>11</v>
      </c>
      <c r="H7" s="538" t="s">
        <v>9</v>
      </c>
      <c r="I7" s="16" t="s">
        <v>10</v>
      </c>
      <c r="J7" s="16" t="s">
        <v>16</v>
      </c>
      <c r="K7" s="17" t="s">
        <v>11</v>
      </c>
    </row>
    <row r="8" spans="1:11" ht="30.6" customHeight="1" thickBot="1" x14ac:dyDescent="0.3">
      <c r="B8" s="530">
        <v>9193574</v>
      </c>
      <c r="C8" s="416" t="str">
        <f>VLOOKUP(B8,Цены!$A:$B,2,0)</f>
        <v>Ходовой профиль Wing 77, L3200 мм, с перфорацией, алюминий анодированный</v>
      </c>
      <c r="D8" s="432">
        <f>D4</f>
        <v>1</v>
      </c>
      <c r="E8" s="418">
        <f>IFERROR(VLOOKUP(B8,Sale!$A:$E,5,0),VLOOKUP(B8,Цены!$A:$G,7,0))*D8</f>
        <v>4473.9576000000006</v>
      </c>
      <c r="H8" s="531">
        <v>9252651</v>
      </c>
      <c r="I8" s="430" t="str">
        <f>VLOOKUP(H8,Цены!$A:$B,2,0)</f>
        <v>Комплект стяжек-выпрямителей, алюминий</v>
      </c>
      <c r="J8" s="446">
        <f>VLOOKUP(C4,DoorSystem!$H$333:$I$334,2,0)</f>
        <v>4</v>
      </c>
      <c r="K8" s="509">
        <f>IFERROR(VLOOKUP(H8,Sale!$A:$E,5,0),VLOOKUP(H8,Цены!$A:$G,7,0))*J8</f>
        <v>15103.053840000006</v>
      </c>
    </row>
    <row r="9" spans="1:11" ht="30.6" customHeight="1" x14ac:dyDescent="0.25">
      <c r="B9" s="530">
        <v>70985</v>
      </c>
      <c r="C9" s="416" t="str">
        <f>VLOOKUP(B9,Цены!$A:$B,2,0)</f>
        <v>Нижний направляющий профиль Wing 77, L3200 мм, с перфорацией, алюминий анодированный</v>
      </c>
      <c r="D9" s="432">
        <f>D4</f>
        <v>1</v>
      </c>
      <c r="E9" s="418">
        <f>IFERROR(VLOOKUP(B9,Sale!$A:$E,5,0),VLOOKUP(B9,Цены!$A:$G,7,0))*D9</f>
        <v>4224.8096100000002</v>
      </c>
    </row>
    <row r="10" spans="1:11" ht="30.6" customHeight="1" thickBot="1" x14ac:dyDescent="0.3">
      <c r="B10" s="531">
        <f>VLOOKUP(C4,DoorSystem!$A$313:$B$314,2,1)</f>
        <v>70987</v>
      </c>
      <c r="C10" s="430" t="str">
        <f>VLOOKUP(B10,Цены!$A:$B,2,0)</f>
        <v>Комплект фурнитуры Wing 77 для 1 складной двери с 4 створками</v>
      </c>
      <c r="D10" s="431">
        <f>D4</f>
        <v>1</v>
      </c>
      <c r="E10" s="424">
        <f>IFERROR(VLOOKUP(B10,Sale!$A:$E,5,0),VLOOKUP(B10,Цены!$A:$G,7,0))*D10</f>
        <v>16738.462440000003</v>
      </c>
    </row>
    <row r="11" spans="1:11" ht="30.6" customHeight="1" thickBot="1" x14ac:dyDescent="0.3"/>
    <row r="12" spans="1:11" x14ac:dyDescent="0.25">
      <c r="H12" s="538" t="s">
        <v>9</v>
      </c>
      <c r="I12" s="16" t="s">
        <v>10</v>
      </c>
      <c r="J12" s="16" t="s">
        <v>16</v>
      </c>
      <c r="K12" s="17" t="s">
        <v>11</v>
      </c>
    </row>
    <row r="13" spans="1:11" ht="30.6" customHeight="1" thickBot="1" x14ac:dyDescent="0.3">
      <c r="H13" s="531">
        <v>115365</v>
      </c>
      <c r="I13" s="430" t="str">
        <f>VLOOKUP(H13,Цены!$A:$B,2,0)</f>
        <v>Адаптер для мебельных ручек для раздвижных/складных дверей, сталь хромированная, матовая</v>
      </c>
      <c r="J13" s="426">
        <v>1</v>
      </c>
      <c r="K13" s="424">
        <f>IFERROR(VLOOKUP(H13,Sale!$A:$E,5,0),VLOOKUP(H13,Цены!$A:$G,7,0))*J13</f>
        <v>387.15957000000009</v>
      </c>
    </row>
    <row r="85" ht="23.25" customHeight="1" x14ac:dyDescent="0.25"/>
    <row r="86" ht="23.25" customHeight="1" x14ac:dyDescent="0.25"/>
    <row r="87" ht="23.25" customHeight="1" x14ac:dyDescent="0.25"/>
    <row r="88" ht="23.25" customHeight="1" x14ac:dyDescent="0.25"/>
    <row r="89" ht="23.25" customHeight="1" x14ac:dyDescent="0.25"/>
    <row r="90" ht="23.25" customHeight="1" x14ac:dyDescent="0.25"/>
    <row r="91" ht="23.25" customHeight="1" x14ac:dyDescent="0.25"/>
    <row r="92" ht="23.25" customHeight="1" x14ac:dyDescent="0.25"/>
    <row r="93" ht="23.25" customHeight="1" x14ac:dyDescent="0.25"/>
    <row r="94" ht="23.25" customHeight="1" x14ac:dyDescent="0.25"/>
    <row r="95" ht="23.25" customHeight="1" x14ac:dyDescent="0.25"/>
    <row r="96" ht="23.25" customHeight="1" x14ac:dyDescent="0.25"/>
    <row r="97" ht="23.25" customHeight="1" x14ac:dyDescent="0.25"/>
    <row r="98" ht="23.25" customHeight="1" x14ac:dyDescent="0.25"/>
    <row r="99" ht="23.25" customHeight="1" x14ac:dyDescent="0.25"/>
    <row r="100" ht="23.25" customHeight="1" x14ac:dyDescent="0.25"/>
    <row r="101" ht="23.25" customHeight="1" x14ac:dyDescent="0.25"/>
    <row r="102" ht="23.25" customHeight="1" x14ac:dyDescent="0.25"/>
    <row r="103" ht="23.25" customHeight="1" x14ac:dyDescent="0.25"/>
    <row r="104" ht="23.25" customHeight="1" x14ac:dyDescent="0.25"/>
    <row r="105" ht="23.25" customHeight="1" x14ac:dyDescent="0.25"/>
  </sheetData>
  <sheetProtection algorithmName="SHA-512" hashValue="spErPT0Eq29UR2KV7VOT6gifqarLqbSTpXN7AnQUqbGppiBHTIZ48tmxscuuepULbhtrlqiaeqv1ph0lHdMgyg==" saltValue="UkYL2CNwEsBotEQZE/FI6g==" spinCount="100000" sheet="1" objects="1" scenarios="1"/>
  <mergeCells count="4">
    <mergeCell ref="A1:K1"/>
    <mergeCell ref="D4:D5"/>
    <mergeCell ref="E4:E5"/>
    <mergeCell ref="B6:E6"/>
  </mergeCells>
  <dataValidations count="1">
    <dataValidation type="list" allowBlank="1" showErrorMessage="1" prompt="Выбрать тип петли" sqref="C4">
      <formula1>"Комплект фурнитуры 1 дверь две створки,Комплект фурнитуры 1 дверь четыре створки"</formula1>
    </dataValidation>
  </dataValidation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tabColor theme="9"/>
  </sheetPr>
  <dimension ref="A1:L28"/>
  <sheetViews>
    <sheetView showRowColHeaders="0" zoomScale="70" zoomScaleNormal="70" workbookViewId="0">
      <pane ySplit="1" topLeftCell="A2" activePane="bottomLeft" state="frozen"/>
      <selection pane="bottomLeft" activeCell="C22" sqref="C22"/>
    </sheetView>
  </sheetViews>
  <sheetFormatPr defaultColWidth="9.140625" defaultRowHeight="15" x14ac:dyDescent="0.25"/>
  <cols>
    <col min="1" max="1" width="13.28515625" style="12" customWidth="1"/>
    <col min="2" max="2" width="26.85546875" style="533" customWidth="1"/>
    <col min="3" max="3" width="69.28515625" style="12" customWidth="1"/>
    <col min="4" max="4" width="9.140625" style="12"/>
    <col min="5" max="5" width="13.42578125" style="12" customWidth="1"/>
    <col min="6" max="10" width="9.140625" style="12"/>
    <col min="11" max="11" width="30.5703125" style="12" customWidth="1"/>
    <col min="12" max="12" width="33.5703125" style="12" customWidth="1"/>
    <col min="13" max="16384" width="9.140625" style="12"/>
  </cols>
  <sheetData>
    <row r="1" spans="1:12" s="191" customFormat="1" ht="71.25" customHeight="1" x14ac:dyDescent="0.25">
      <c r="A1" s="713" t="s">
        <v>815</v>
      </c>
      <c r="B1" s="713"/>
      <c r="C1" s="713"/>
      <c r="D1" s="713"/>
      <c r="E1" s="713"/>
      <c r="F1" s="713"/>
      <c r="G1" s="713"/>
      <c r="H1" s="713"/>
      <c r="I1" s="713"/>
      <c r="J1" s="713"/>
      <c r="K1" s="713"/>
      <c r="L1" s="713"/>
    </row>
    <row r="2" spans="1:12" ht="172.5" customHeight="1" x14ac:dyDescent="0.25">
      <c r="C2" s="70"/>
    </row>
    <row r="3" spans="1:12" ht="111.95" customHeight="1" thickBot="1" x14ac:dyDescent="0.3">
      <c r="L3" s="36"/>
    </row>
    <row r="4" spans="1:12" ht="18.600000000000001" customHeight="1" x14ac:dyDescent="0.25">
      <c r="B4" s="1014" t="s">
        <v>817</v>
      </c>
      <c r="C4" s="528" t="s">
        <v>821</v>
      </c>
      <c r="D4" s="761">
        <v>1</v>
      </c>
      <c r="E4" s="979">
        <f>SUM(E8:E9)</f>
        <v>2698.6251600000001</v>
      </c>
    </row>
    <row r="5" spans="1:12" ht="18.600000000000001" customHeight="1" x14ac:dyDescent="0.25">
      <c r="B5" s="1015"/>
      <c r="C5" s="529"/>
      <c r="D5" s="762"/>
      <c r="E5" s="980"/>
    </row>
    <row r="6" spans="1:12" x14ac:dyDescent="0.25">
      <c r="B6" s="863"/>
      <c r="C6" s="864"/>
      <c r="D6" s="864"/>
      <c r="E6" s="865"/>
    </row>
    <row r="7" spans="1:12" x14ac:dyDescent="0.25">
      <c r="B7" s="548" t="s">
        <v>9</v>
      </c>
      <c r="C7" s="34" t="s">
        <v>10</v>
      </c>
      <c r="D7" s="34" t="s">
        <v>16</v>
      </c>
      <c r="E7" s="48" t="s">
        <v>11</v>
      </c>
    </row>
    <row r="8" spans="1:12" ht="30.6" customHeight="1" x14ac:dyDescent="0.25">
      <c r="B8" s="530">
        <f>VLOOKUP(C4,DoorSystem!$B$331:$C$339,2,0)</f>
        <v>41376</v>
      </c>
      <c r="C8" s="416" t="str">
        <f>VLOOKUP(B8,Цены!$A:$B,2,0)</f>
        <v>Комплект фурнитуры КА 5740, номинальная длина 550 мм, 8 кг</v>
      </c>
      <c r="D8" s="425">
        <f>D4</f>
        <v>1</v>
      </c>
      <c r="E8" s="418">
        <f>IFERROR(VLOOKUP(B8,Sale!$A:$E,5,0),VLOOKUP(B8,Цены!$A:$G,7,0))*D8</f>
        <v>2000.0534400000001</v>
      </c>
    </row>
    <row r="9" spans="1:12" ht="30.6" customHeight="1" thickBot="1" x14ac:dyDescent="0.3">
      <c r="B9" s="531">
        <v>9079526</v>
      </c>
      <c r="C9" s="430" t="str">
        <f>VLOOKUP(B9,Цены!$A:$B,2,0)</f>
        <v>Комплект принадлежностей для фурнитуры КА 5740</v>
      </c>
      <c r="D9" s="426">
        <v>1</v>
      </c>
      <c r="E9" s="424">
        <f>IFERROR(VLOOKUP(B9,Sale!$A:$E,5,0),VLOOKUP(B9,Цены!$A:$G,7,0))*D9</f>
        <v>698.57172000000003</v>
      </c>
    </row>
    <row r="10" spans="1:12" ht="28.5" x14ac:dyDescent="0.45">
      <c r="B10" s="636"/>
      <c r="C10" s="636"/>
      <c r="D10" s="636"/>
      <c r="E10" s="636"/>
    </row>
    <row r="11" spans="1:12" ht="29.25" thickBot="1" x14ac:dyDescent="0.5">
      <c r="B11" s="636"/>
      <c r="C11" s="636"/>
      <c r="D11" s="636"/>
      <c r="E11" s="636"/>
    </row>
    <row r="12" spans="1:12" ht="18.600000000000001" customHeight="1" x14ac:dyDescent="0.25">
      <c r="B12" s="666" t="s">
        <v>7</v>
      </c>
      <c r="C12" s="633" t="s">
        <v>4903</v>
      </c>
      <c r="D12" s="761">
        <v>1</v>
      </c>
      <c r="E12" s="763">
        <f>SUM(E16:E19)</f>
        <v>413.13951000000003</v>
      </c>
    </row>
    <row r="13" spans="1:12" ht="18.600000000000001" customHeight="1" x14ac:dyDescent="0.25">
      <c r="B13" s="667" t="s">
        <v>569</v>
      </c>
      <c r="C13" s="144" t="s">
        <v>4856</v>
      </c>
      <c r="D13" s="762"/>
      <c r="E13" s="764"/>
    </row>
    <row r="14" spans="1:12" x14ac:dyDescent="0.25">
      <c r="B14" s="881"/>
      <c r="C14" s="882"/>
      <c r="D14" s="882"/>
      <c r="E14" s="883"/>
    </row>
    <row r="15" spans="1:12" x14ac:dyDescent="0.25">
      <c r="B15" s="669" t="s">
        <v>9</v>
      </c>
      <c r="C15" s="34" t="s">
        <v>10</v>
      </c>
      <c r="D15" s="34" t="s">
        <v>16</v>
      </c>
      <c r="E15" s="48" t="s">
        <v>11</v>
      </c>
    </row>
    <row r="16" spans="1:12" ht="30.6" customHeight="1" x14ac:dyDescent="0.25">
      <c r="B16" s="530">
        <v>9090260</v>
      </c>
      <c r="C16" s="416" t="str">
        <f>VLOOKUP(B16,Цены!$A:$B,2,0)</f>
        <v>Петля Sensys 8631i, угол 95°, чашка TH52, D35, накладная навеска (B 12,5), никелированная</v>
      </c>
      <c r="D16" s="420">
        <f>D12</f>
        <v>1</v>
      </c>
      <c r="E16" s="418">
        <f>IFERROR(VLOOKUP(B16,Sale!$A:$E,5,0),VLOOKUP(B16,Цены!$A:$G,7,0))*D16</f>
        <v>344.49303000000003</v>
      </c>
    </row>
    <row r="17" spans="2:5" ht="30.6" customHeight="1" x14ac:dyDescent="0.25">
      <c r="B17" s="530">
        <f>VLOOKUP(C12,Hinges!$L$1:$Q$7,MATCH(C13,Hinges!$L$1:$Q$1,0),0)</f>
        <v>9071576</v>
      </c>
      <c r="C17" s="419" t="str">
        <f>VLOOKUP(B17,Цены!$A:$B,2,0)</f>
        <v>Монтажная планка крестообразная System 8099 для Sensys/Intermat, LR37, D1,5, под прикручивание</v>
      </c>
      <c r="D17" s="420">
        <f>D12</f>
        <v>1</v>
      </c>
      <c r="E17" s="418">
        <f>IFERROR(VLOOKUP(B17,Sale!$A:$E,5,0),VLOOKUP(B17,Цены!$A:$G,7,0))*D17</f>
        <v>37.691010000000006</v>
      </c>
    </row>
    <row r="18" spans="2:5" ht="30.6" customHeight="1" x14ac:dyDescent="0.25">
      <c r="B18" s="530">
        <v>9082614</v>
      </c>
      <c r="C18" s="419" t="str">
        <f>VLOOKUP(B18,Цены!$A:$B,2,0)</f>
        <v>Заглушка для чашки петли Sensys (TH / TS), сталь</v>
      </c>
      <c r="D18" s="425">
        <f>D12</f>
        <v>1</v>
      </c>
      <c r="E18" s="418">
        <f>IFERROR(VLOOKUP(B18,Sale!$A:$E,5,0),VLOOKUP(B18,Цены!$A:$G,7,0))*D18</f>
        <v>17.386950000000006</v>
      </c>
    </row>
    <row r="19" spans="2:5" ht="30.6" customHeight="1" thickBot="1" x14ac:dyDescent="0.3">
      <c r="B19" s="531">
        <v>9082774</v>
      </c>
      <c r="C19" s="422" t="str">
        <f>VLOOKUP(B19,Цены!$A:$B,2,0)</f>
        <v>Заглушка на консоль петли Sensys, с логотипом Hettich, сталь</v>
      </c>
      <c r="D19" s="426">
        <f>D12</f>
        <v>1</v>
      </c>
      <c r="E19" s="424">
        <f>IFERROR(VLOOKUP(B19,Sale!$A:$E,5,0),VLOOKUP(B19,Цены!$A:$G,7,0))*D19</f>
        <v>13.568520000000001</v>
      </c>
    </row>
    <row r="21" spans="2:5" ht="15.75" thickBot="1" x14ac:dyDescent="0.3"/>
    <row r="22" spans="2:5" ht="18.600000000000001" customHeight="1" x14ac:dyDescent="0.25">
      <c r="B22" s="534" t="s">
        <v>7</v>
      </c>
      <c r="C22" s="633" t="s">
        <v>571</v>
      </c>
      <c r="D22" s="761">
        <v>1</v>
      </c>
      <c r="E22" s="763">
        <f>SUM(E26:E28)</f>
        <v>545.21334000000013</v>
      </c>
    </row>
    <row r="23" spans="2:5" ht="18.600000000000001" customHeight="1" x14ac:dyDescent="0.25">
      <c r="B23" s="668" t="s">
        <v>569</v>
      </c>
      <c r="C23" s="144" t="s">
        <v>4857</v>
      </c>
      <c r="D23" s="762"/>
      <c r="E23" s="764"/>
    </row>
    <row r="24" spans="2:5" x14ac:dyDescent="0.25">
      <c r="B24" s="881"/>
      <c r="C24" s="882"/>
      <c r="D24" s="882"/>
      <c r="E24" s="883"/>
    </row>
    <row r="25" spans="2:5" x14ac:dyDescent="0.25">
      <c r="B25" s="548" t="s">
        <v>9</v>
      </c>
      <c r="C25" s="34" t="s">
        <v>10</v>
      </c>
      <c r="D25" s="34" t="s">
        <v>16</v>
      </c>
      <c r="E25" s="48" t="s">
        <v>11</v>
      </c>
    </row>
    <row r="26" spans="2:5" ht="30.6" customHeight="1" x14ac:dyDescent="0.25">
      <c r="B26" s="530">
        <v>9155241</v>
      </c>
      <c r="C26" s="416" t="str">
        <f>VLOOKUP(B26,Цены!$A:$B,2,0)</f>
        <v>Петля Intermat Spezial 9935 для профильных дверей, угол 95°, чашка TH22, D40, накладная навеска (B 18), никелированная</v>
      </c>
      <c r="D26" s="420">
        <f>D22</f>
        <v>1</v>
      </c>
      <c r="E26" s="418">
        <f>IFERROR(VLOOKUP(B26,Sale!$A:$E,5,0),VLOOKUP(B26,Цены!$A:$G,7,0))*D26</f>
        <v>482.4619800000001</v>
      </c>
    </row>
    <row r="27" spans="2:5" ht="30.6" customHeight="1" x14ac:dyDescent="0.25">
      <c r="B27" s="530">
        <f>VLOOKUP(C22,Hinges!$L$1:$Q$7,MATCH(C23,Hinges!$L$1:$Q$1,0),0)</f>
        <v>9071627</v>
      </c>
      <c r="C27" s="419" t="str">
        <f>VLOOKUP(B27,Цены!$A:$B,2,0)</f>
        <v>Монтажная планка крестообразная System 8099 для Sensys/Intermat, LR37, D3, с предустановленными евровинтами</v>
      </c>
      <c r="D27" s="420">
        <f>D22</f>
        <v>1</v>
      </c>
      <c r="E27" s="418">
        <f>IFERROR(VLOOKUP(B27,Sale!$A:$E,5,0),VLOOKUP(B27,Цены!$A:$G,7,0))*D27</f>
        <v>47.057430000000004</v>
      </c>
    </row>
    <row r="28" spans="2:5" ht="30.6" customHeight="1" thickBot="1" x14ac:dyDescent="0.3">
      <c r="B28" s="531">
        <v>9102082</v>
      </c>
      <c r="C28" s="422" t="str">
        <f>VLOOKUP(B28,Цены!$A:$B,2,0)</f>
        <v>Заглушка на консоль петли Intermat, с логотипом Hettich, сталь</v>
      </c>
      <c r="D28" s="426">
        <f>D22</f>
        <v>1</v>
      </c>
      <c r="E28" s="424">
        <f>IFERROR(VLOOKUP(B28,Sale!$A:$E,5,0),VLOOKUP(B28,Цены!$A:$G,7,0))*D28</f>
        <v>15.693930000000005</v>
      </c>
    </row>
  </sheetData>
  <sheetProtection algorithmName="SHA-512" hashValue="DRM37A/A9Hb2qfTsQgzTMTB5Pn/0j7Jb51e+fWhtaRERakSz38tJ7lUB6TPP85kVAnAg0XDGtv8WG+wnGA/Skg==" saltValue="0fWMzktcx1BvXf+933nrmQ==" spinCount="100000" sheet="1" objects="1" scenarios="1"/>
  <mergeCells count="11">
    <mergeCell ref="B24:E24"/>
    <mergeCell ref="E22:E23"/>
    <mergeCell ref="D22:D23"/>
    <mergeCell ref="B14:E14"/>
    <mergeCell ref="E12:E13"/>
    <mergeCell ref="D12:D13"/>
    <mergeCell ref="A1:L1"/>
    <mergeCell ref="D4:D5"/>
    <mergeCell ref="E4:E5"/>
    <mergeCell ref="B6:E6"/>
    <mergeCell ref="B4:B5"/>
  </mergeCells>
  <dataValidations count="5">
    <dataValidation allowBlank="1" showErrorMessage="1" prompt="Выбрать тип петли" sqref="C5"/>
    <dataValidation type="list" allowBlank="1" showErrorMessage="1" prompt="Выбрать тип петли" sqref="C4">
      <formula1>"до 300 мм,до 350 мм,до 400 мм,до 450 мм,до 500 мм,до 550 мм,до 600 мм,до 650 мм,до 700 мм,"</formula1>
    </dataValidation>
    <dataValidation type="list" allowBlank="1" showInputMessage="1" showErrorMessage="1" sqref="C13">
      <formula1>"D=0.0 mm,D=1.5 mm,"</formula1>
    </dataValidation>
    <dataValidation type="list" allowBlank="1" showInputMessage="1" showErrorMessage="1" sqref="C23">
      <formula1>"D=0.0 mm,D=1.5 mm,D=3.0 mm,D=5.0 mm,D=8.0 mm"</formula1>
    </dataValidation>
    <dataValidation type="list" allowBlank="1" showInputMessage="1" showErrorMessage="1" sqref="C22 C12">
      <formula1>"Крестообразная МП под прикручивание,Крестообразная МП с евровинтами,Крестообразная МП с евровинами и регулировкой,Линейная МП под прикручивание без регулировки,Линейная МП под прикручивание с регулировкой,Линейная МП с евровинтами и регулировкой"</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dimension ref="A1:T122"/>
  <sheetViews>
    <sheetView topLeftCell="E1" zoomScale="70" zoomScaleNormal="70" workbookViewId="0">
      <selection activeCell="P20" sqref="P20"/>
    </sheetView>
  </sheetViews>
  <sheetFormatPr defaultRowHeight="15" x14ac:dyDescent="0.25"/>
  <cols>
    <col min="1" max="1" width="18.28515625" customWidth="1"/>
    <col min="2" max="2" width="23.28515625" customWidth="1"/>
    <col min="4" max="4" width="22.7109375" customWidth="1"/>
    <col min="7" max="7" width="11.28515625" customWidth="1"/>
    <col min="8" max="8" width="17" customWidth="1"/>
    <col min="10" max="10" width="12.7109375" customWidth="1"/>
    <col min="11" max="11" width="14.85546875" customWidth="1"/>
    <col min="12" max="12" width="35.140625" customWidth="1"/>
    <col min="15" max="15" width="17.7109375" bestFit="1" customWidth="1"/>
    <col min="16" max="17" width="19.5703125" bestFit="1" customWidth="1"/>
  </cols>
  <sheetData>
    <row r="1" spans="1:20" ht="28.5" x14ac:dyDescent="0.45">
      <c r="A1" s="747" t="s">
        <v>51</v>
      </c>
      <c r="B1" s="747"/>
      <c r="C1" s="747"/>
      <c r="D1" s="747"/>
      <c r="E1" s="747"/>
      <c r="F1" s="747"/>
      <c r="G1" s="747"/>
      <c r="H1" s="747"/>
      <c r="I1" s="747"/>
      <c r="M1" t="s">
        <v>4855</v>
      </c>
      <c r="N1" t="s">
        <v>4856</v>
      </c>
      <c r="O1" t="s">
        <v>4857</v>
      </c>
      <c r="P1" t="s">
        <v>4858</v>
      </c>
      <c r="Q1" t="s">
        <v>4859</v>
      </c>
    </row>
    <row r="2" spans="1:20" x14ac:dyDescent="0.25">
      <c r="A2" s="744" t="s">
        <v>19</v>
      </c>
      <c r="B2" s="744"/>
      <c r="D2" s="744" t="s">
        <v>20</v>
      </c>
      <c r="E2" s="744"/>
      <c r="G2" s="744" t="s">
        <v>21</v>
      </c>
      <c r="H2" s="744"/>
      <c r="I2" s="744"/>
      <c r="L2" t="s">
        <v>4903</v>
      </c>
      <c r="M2">
        <v>9071575</v>
      </c>
      <c r="N2">
        <v>9071576</v>
      </c>
      <c r="O2">
        <v>9071577</v>
      </c>
      <c r="P2">
        <v>9071578</v>
      </c>
      <c r="Q2">
        <v>9075009</v>
      </c>
    </row>
    <row r="3" spans="1:20" x14ac:dyDescent="0.25">
      <c r="A3" s="27" t="s">
        <v>12</v>
      </c>
      <c r="B3" s="28">
        <v>9071205</v>
      </c>
      <c r="D3" s="27" t="s">
        <v>8</v>
      </c>
      <c r="E3" s="27">
        <v>9071577</v>
      </c>
      <c r="G3" s="27" t="s">
        <v>15</v>
      </c>
      <c r="H3" s="27">
        <v>9088251</v>
      </c>
      <c r="I3" s="27">
        <v>9088250</v>
      </c>
      <c r="L3" t="s">
        <v>571</v>
      </c>
      <c r="M3">
        <v>9071625</v>
      </c>
      <c r="N3">
        <v>9071626</v>
      </c>
      <c r="O3">
        <v>9071627</v>
      </c>
      <c r="P3">
        <v>9071628</v>
      </c>
      <c r="Q3">
        <v>9075059</v>
      </c>
      <c r="T3" t="s">
        <v>4908</v>
      </c>
    </row>
    <row r="4" spans="1:20" x14ac:dyDescent="0.25">
      <c r="A4" s="27" t="s">
        <v>255</v>
      </c>
      <c r="B4" s="28">
        <v>9071206</v>
      </c>
      <c r="D4" s="27" t="s">
        <v>14</v>
      </c>
      <c r="E4" s="27">
        <v>9071627</v>
      </c>
      <c r="L4" t="s">
        <v>4907</v>
      </c>
      <c r="M4">
        <v>9071665</v>
      </c>
      <c r="N4">
        <v>9071666</v>
      </c>
      <c r="O4">
        <v>9071667</v>
      </c>
      <c r="P4">
        <v>9071668</v>
      </c>
      <c r="Q4" t="s">
        <v>573</v>
      </c>
    </row>
    <row r="5" spans="1:20" x14ac:dyDescent="0.25">
      <c r="A5" s="653"/>
      <c r="B5" s="28"/>
      <c r="D5" s="57"/>
      <c r="E5" s="57"/>
      <c r="L5" t="s">
        <v>4905</v>
      </c>
      <c r="M5">
        <v>9088244</v>
      </c>
      <c r="N5" t="s">
        <v>573</v>
      </c>
      <c r="O5">
        <v>9088245</v>
      </c>
      <c r="P5" t="s">
        <v>573</v>
      </c>
      <c r="Q5" t="s">
        <v>573</v>
      </c>
    </row>
    <row r="6" spans="1:20" x14ac:dyDescent="0.25">
      <c r="A6" s="27" t="s">
        <v>13</v>
      </c>
      <c r="B6" s="28">
        <v>9071207</v>
      </c>
      <c r="L6" t="s">
        <v>4904</v>
      </c>
      <c r="M6" t="s">
        <v>573</v>
      </c>
      <c r="N6">
        <v>9117341</v>
      </c>
      <c r="O6">
        <v>9117342</v>
      </c>
      <c r="P6" t="s">
        <v>573</v>
      </c>
      <c r="Q6" t="s">
        <v>573</v>
      </c>
    </row>
    <row r="7" spans="1:20" x14ac:dyDescent="0.25">
      <c r="A7" s="27" t="s">
        <v>18</v>
      </c>
      <c r="B7" s="28">
        <v>9088021</v>
      </c>
      <c r="D7" s="744" t="s">
        <v>38</v>
      </c>
      <c r="E7" s="744"/>
      <c r="G7" s="744" t="s">
        <v>37</v>
      </c>
      <c r="H7" s="744"/>
      <c r="L7" t="s">
        <v>4906</v>
      </c>
      <c r="M7" t="s">
        <v>573</v>
      </c>
      <c r="N7">
        <v>9133874</v>
      </c>
      <c r="O7">
        <v>9133875</v>
      </c>
      <c r="P7" t="s">
        <v>573</v>
      </c>
      <c r="Q7" t="s">
        <v>573</v>
      </c>
    </row>
    <row r="8" spans="1:20" x14ac:dyDescent="0.25">
      <c r="A8" s="631" t="s">
        <v>745</v>
      </c>
      <c r="B8" s="632">
        <v>9087529</v>
      </c>
      <c r="D8" s="27" t="s">
        <v>12</v>
      </c>
      <c r="E8" s="203">
        <v>9117734</v>
      </c>
      <c r="G8" s="27" t="s">
        <v>46</v>
      </c>
      <c r="H8" s="27">
        <v>9117472</v>
      </c>
    </row>
    <row r="9" spans="1:20" x14ac:dyDescent="0.25">
      <c r="A9" s="744" t="s">
        <v>22</v>
      </c>
      <c r="B9" s="744"/>
      <c r="D9" s="27" t="s">
        <v>255</v>
      </c>
      <c r="E9" s="27">
        <v>9091739</v>
      </c>
      <c r="G9" s="27" t="s">
        <v>14</v>
      </c>
      <c r="H9" s="27">
        <v>9091801</v>
      </c>
      <c r="M9" t="s">
        <v>4855</v>
      </c>
      <c r="N9" t="s">
        <v>4856</v>
      </c>
      <c r="O9" t="s">
        <v>4857</v>
      </c>
      <c r="P9" t="s">
        <v>4858</v>
      </c>
      <c r="Q9" t="s">
        <v>4859</v>
      </c>
    </row>
    <row r="10" spans="1:20" x14ac:dyDescent="0.25">
      <c r="A10" s="27" t="s">
        <v>12</v>
      </c>
      <c r="B10" s="29">
        <v>9090260</v>
      </c>
      <c r="D10" s="27" t="s">
        <v>13</v>
      </c>
      <c r="E10" s="27">
        <v>9091740</v>
      </c>
      <c r="L10" t="s">
        <v>571</v>
      </c>
      <c r="M10">
        <v>9091799</v>
      </c>
      <c r="N10">
        <v>9091800</v>
      </c>
      <c r="O10">
        <v>9091801</v>
      </c>
      <c r="P10">
        <v>9091802</v>
      </c>
    </row>
    <row r="11" spans="1:20" x14ac:dyDescent="0.25">
      <c r="A11" s="27" t="s">
        <v>255</v>
      </c>
      <c r="B11" s="29">
        <v>9090270</v>
      </c>
      <c r="D11" s="30" t="s">
        <v>18</v>
      </c>
      <c r="E11" s="30">
        <v>9091748</v>
      </c>
      <c r="L11" t="s">
        <v>4907</v>
      </c>
      <c r="M11">
        <v>9091803</v>
      </c>
      <c r="N11">
        <v>9091804</v>
      </c>
      <c r="O11">
        <v>9091805</v>
      </c>
      <c r="P11">
        <v>9091806</v>
      </c>
    </row>
    <row r="12" spans="1:20" x14ac:dyDescent="0.25">
      <c r="A12" s="27" t="s">
        <v>13</v>
      </c>
      <c r="B12" s="29">
        <v>9090280</v>
      </c>
      <c r="G12" s="27"/>
      <c r="H12" s="27" t="s">
        <v>67</v>
      </c>
      <c r="I12" s="27" t="s">
        <v>68</v>
      </c>
      <c r="J12" s="27" t="s">
        <v>69</v>
      </c>
      <c r="L12" t="s">
        <v>4905</v>
      </c>
      <c r="M12">
        <v>9091815</v>
      </c>
      <c r="N12" t="s">
        <v>573</v>
      </c>
      <c r="O12">
        <v>9091816</v>
      </c>
      <c r="P12" t="s">
        <v>573</v>
      </c>
    </row>
    <row r="13" spans="1:20" x14ac:dyDescent="0.25">
      <c r="D13" s="744" t="s">
        <v>40</v>
      </c>
      <c r="E13" s="744"/>
      <c r="G13" s="27" t="s">
        <v>65</v>
      </c>
      <c r="H13" s="27">
        <v>9089629</v>
      </c>
      <c r="I13" s="27">
        <v>9089604</v>
      </c>
      <c r="J13" s="27">
        <v>9089590</v>
      </c>
      <c r="L13" t="s">
        <v>4904</v>
      </c>
      <c r="M13" t="s">
        <v>573</v>
      </c>
      <c r="N13">
        <v>9117471</v>
      </c>
      <c r="O13">
        <v>9117472</v>
      </c>
      <c r="P13" t="s">
        <v>573</v>
      </c>
    </row>
    <row r="14" spans="1:20" x14ac:dyDescent="0.25">
      <c r="A14" s="748"/>
      <c r="B14" s="748"/>
      <c r="D14" s="27" t="s">
        <v>12</v>
      </c>
      <c r="E14" s="29">
        <v>9091753</v>
      </c>
      <c r="G14" s="27" t="s">
        <v>66</v>
      </c>
      <c r="H14" s="27">
        <v>9089630</v>
      </c>
      <c r="I14" s="27">
        <v>9089605</v>
      </c>
      <c r="J14" s="27">
        <v>9089591</v>
      </c>
      <c r="L14" t="s">
        <v>4906</v>
      </c>
      <c r="M14" t="s">
        <v>573</v>
      </c>
      <c r="N14">
        <v>9332608</v>
      </c>
      <c r="O14">
        <v>9332620</v>
      </c>
      <c r="P14" t="s">
        <v>573</v>
      </c>
    </row>
    <row r="15" spans="1:20" x14ac:dyDescent="0.25">
      <c r="A15" s="744" t="s">
        <v>32</v>
      </c>
      <c r="B15" s="744"/>
      <c r="D15" s="27" t="s">
        <v>255</v>
      </c>
      <c r="E15" s="29">
        <v>9091755</v>
      </c>
    </row>
    <row r="16" spans="1:20" x14ac:dyDescent="0.25">
      <c r="A16" s="27" t="s">
        <v>28</v>
      </c>
      <c r="B16" s="29">
        <v>9088016</v>
      </c>
      <c r="D16" s="27" t="s">
        <v>13</v>
      </c>
      <c r="E16" s="29">
        <v>9091756</v>
      </c>
      <c r="G16" s="27"/>
      <c r="H16" s="27" t="s">
        <v>67</v>
      </c>
      <c r="I16" s="27" t="s">
        <v>68</v>
      </c>
      <c r="J16" s="27" t="s">
        <v>69</v>
      </c>
    </row>
    <row r="17" spans="1:20" x14ac:dyDescent="0.25">
      <c r="A17" s="27" t="s">
        <v>29</v>
      </c>
      <c r="B17" s="29">
        <v>9088017</v>
      </c>
      <c r="G17" s="27" t="s">
        <v>65</v>
      </c>
      <c r="H17" s="27">
        <v>9089631</v>
      </c>
      <c r="I17" s="27">
        <v>9089606</v>
      </c>
      <c r="J17" s="27">
        <v>9089592</v>
      </c>
      <c r="M17" t="s">
        <v>4856</v>
      </c>
      <c r="N17" t="s">
        <v>4857</v>
      </c>
      <c r="O17" t="s">
        <v>4858</v>
      </c>
    </row>
    <row r="18" spans="1:20" x14ac:dyDescent="0.25">
      <c r="A18" s="27" t="s">
        <v>30</v>
      </c>
      <c r="B18" s="29">
        <v>9088019</v>
      </c>
      <c r="D18" s="744" t="s">
        <v>44</v>
      </c>
      <c r="E18" s="744"/>
      <c r="G18" s="27" t="s">
        <v>66</v>
      </c>
      <c r="H18" s="27">
        <v>9089632</v>
      </c>
      <c r="I18" s="27">
        <v>9089607</v>
      </c>
      <c r="J18" s="27">
        <v>9089593</v>
      </c>
      <c r="L18" t="s">
        <v>570</v>
      </c>
      <c r="M18">
        <v>1079198</v>
      </c>
      <c r="N18">
        <v>1079199</v>
      </c>
      <c r="O18">
        <v>1079200</v>
      </c>
    </row>
    <row r="19" spans="1:20" x14ac:dyDescent="0.25">
      <c r="A19" s="27" t="s">
        <v>31</v>
      </c>
      <c r="B19" s="29">
        <v>9088020</v>
      </c>
      <c r="D19" s="27" t="s">
        <v>28</v>
      </c>
      <c r="E19" s="29">
        <v>9091745</v>
      </c>
      <c r="L19" t="s">
        <v>571</v>
      </c>
      <c r="M19">
        <v>1079222</v>
      </c>
      <c r="N19">
        <v>1079223</v>
      </c>
      <c r="O19">
        <v>1079224</v>
      </c>
    </row>
    <row r="20" spans="1:20" x14ac:dyDescent="0.25">
      <c r="A20" s="386" t="s">
        <v>56</v>
      </c>
      <c r="B20" s="632">
        <v>9087528</v>
      </c>
      <c r="D20" s="27" t="s">
        <v>29</v>
      </c>
      <c r="E20" s="29"/>
      <c r="G20" s="748" t="s">
        <v>79</v>
      </c>
      <c r="H20" s="748"/>
    </row>
    <row r="21" spans="1:20" x14ac:dyDescent="0.25">
      <c r="A21" s="744" t="s">
        <v>24</v>
      </c>
      <c r="B21" s="744"/>
      <c r="D21" s="27" t="s">
        <v>41</v>
      </c>
      <c r="E21" s="29">
        <v>9091746</v>
      </c>
      <c r="G21" s="38" t="s">
        <v>67</v>
      </c>
      <c r="L21" s="744" t="s">
        <v>740</v>
      </c>
      <c r="M21" s="744"/>
    </row>
    <row r="22" spans="1:20" x14ac:dyDescent="0.25">
      <c r="A22" s="27" t="s">
        <v>12</v>
      </c>
      <c r="B22" s="27">
        <v>9094270</v>
      </c>
      <c r="D22" s="27" t="s">
        <v>42</v>
      </c>
      <c r="E22" s="29">
        <v>9091747</v>
      </c>
      <c r="G22" s="39" t="s">
        <v>68</v>
      </c>
      <c r="L22" s="335" t="s">
        <v>12</v>
      </c>
      <c r="M22" s="203">
        <v>9099660</v>
      </c>
      <c r="Q22" s="362"/>
      <c r="R22" s="362" t="s">
        <v>67</v>
      </c>
      <c r="S22" s="362" t="s">
        <v>68</v>
      </c>
      <c r="T22" s="362" t="s">
        <v>69</v>
      </c>
    </row>
    <row r="23" spans="1:20" x14ac:dyDescent="0.25">
      <c r="A23" s="27" t="s">
        <v>255</v>
      </c>
      <c r="B23" s="27">
        <v>9094280</v>
      </c>
      <c r="G23" s="12" t="s">
        <v>69</v>
      </c>
      <c r="L23" s="335" t="s">
        <v>255</v>
      </c>
      <c r="M23" s="203">
        <v>9099670</v>
      </c>
      <c r="Q23" s="362" t="s">
        <v>778</v>
      </c>
      <c r="R23" s="362">
        <v>9089626</v>
      </c>
      <c r="S23" s="362">
        <v>9089601</v>
      </c>
      <c r="T23" s="362">
        <v>9089587</v>
      </c>
    </row>
    <row r="24" spans="1:20" x14ac:dyDescent="0.25">
      <c r="A24" s="27" t="s">
        <v>13</v>
      </c>
      <c r="B24" s="27">
        <v>9094290</v>
      </c>
      <c r="D24" s="744" t="s">
        <v>45</v>
      </c>
      <c r="E24" s="744"/>
      <c r="G24" s="746" t="s">
        <v>329</v>
      </c>
      <c r="H24" s="746"/>
      <c r="J24" s="746" t="s">
        <v>331</v>
      </c>
      <c r="K24" s="746"/>
      <c r="Q24" s="362" t="s">
        <v>777</v>
      </c>
      <c r="R24" s="362">
        <v>9239087</v>
      </c>
      <c r="S24" s="362">
        <v>9239099</v>
      </c>
      <c r="T24" s="362">
        <v>9239088</v>
      </c>
    </row>
    <row r="25" spans="1:20" x14ac:dyDescent="0.25">
      <c r="D25" s="27" t="s">
        <v>12</v>
      </c>
      <c r="E25" s="27">
        <v>9091761</v>
      </c>
      <c r="G25" s="100" t="s">
        <v>4860</v>
      </c>
      <c r="H25" s="100">
        <v>9091799</v>
      </c>
      <c r="J25" s="100" t="s">
        <v>4860</v>
      </c>
      <c r="K25" s="100">
        <v>9091803</v>
      </c>
      <c r="M25" s="744" t="s">
        <v>741</v>
      </c>
      <c r="N25" s="744"/>
    </row>
    <row r="26" spans="1:20" x14ac:dyDescent="0.25">
      <c r="A26" s="744" t="s">
        <v>25</v>
      </c>
      <c r="B26" s="744"/>
      <c r="D26" s="27" t="s">
        <v>255</v>
      </c>
      <c r="E26" s="27">
        <v>9091762</v>
      </c>
      <c r="G26" s="100" t="s">
        <v>4861</v>
      </c>
      <c r="H26" s="100">
        <v>9091800</v>
      </c>
      <c r="J26" s="100" t="s">
        <v>4861</v>
      </c>
      <c r="K26" s="100">
        <v>9091804</v>
      </c>
      <c r="M26" s="335" t="s">
        <v>12</v>
      </c>
      <c r="N26" s="203">
        <v>9099660</v>
      </c>
      <c r="Q26" s="362"/>
      <c r="R26" s="362" t="s">
        <v>67</v>
      </c>
      <c r="S26" s="362" t="s">
        <v>68</v>
      </c>
      <c r="T26" s="362" t="s">
        <v>69</v>
      </c>
    </row>
    <row r="27" spans="1:20" x14ac:dyDescent="0.25">
      <c r="A27" s="27" t="s">
        <v>12</v>
      </c>
      <c r="B27" s="27">
        <v>9099540</v>
      </c>
      <c r="D27" s="27" t="s">
        <v>13</v>
      </c>
      <c r="E27" s="27">
        <v>9091763</v>
      </c>
      <c r="G27" s="100" t="s">
        <v>4862</v>
      </c>
      <c r="H27" s="100">
        <v>9091801</v>
      </c>
      <c r="J27" s="100" t="s">
        <v>4862</v>
      </c>
      <c r="K27" s="100">
        <v>9091805</v>
      </c>
      <c r="M27" s="335"/>
      <c r="N27" s="203"/>
      <c r="Q27" s="362" t="s">
        <v>778</v>
      </c>
      <c r="R27" s="362">
        <v>9089628</v>
      </c>
      <c r="S27" s="362">
        <v>9089603</v>
      </c>
      <c r="T27" s="362">
        <v>9089589</v>
      </c>
    </row>
    <row r="28" spans="1:20" x14ac:dyDescent="0.25">
      <c r="A28" s="27" t="s">
        <v>255</v>
      </c>
      <c r="B28" s="27">
        <v>9099550</v>
      </c>
      <c r="G28" s="100" t="s">
        <v>4863</v>
      </c>
      <c r="H28" s="100">
        <v>9091802</v>
      </c>
      <c r="J28" s="100" t="s">
        <v>4863</v>
      </c>
      <c r="K28" s="100">
        <v>9091806</v>
      </c>
      <c r="Q28" s="362" t="s">
        <v>777</v>
      </c>
      <c r="R28" s="362" t="s">
        <v>91</v>
      </c>
      <c r="S28" s="362" t="s">
        <v>91</v>
      </c>
      <c r="T28" s="362" t="s">
        <v>91</v>
      </c>
    </row>
    <row r="29" spans="1:20" x14ac:dyDescent="0.25">
      <c r="D29" s="744" t="s">
        <v>43</v>
      </c>
      <c r="E29" s="744"/>
      <c r="L29" s="744" t="s">
        <v>740</v>
      </c>
      <c r="M29" s="744"/>
      <c r="O29" t="s">
        <v>4865</v>
      </c>
      <c r="P29">
        <v>9091815</v>
      </c>
    </row>
    <row r="30" spans="1:20" x14ac:dyDescent="0.25">
      <c r="A30" s="744" t="s">
        <v>26</v>
      </c>
      <c r="B30" s="744"/>
      <c r="D30" s="27" t="s">
        <v>12</v>
      </c>
      <c r="E30" s="27">
        <v>9091767</v>
      </c>
      <c r="G30" s="746" t="s">
        <v>330</v>
      </c>
      <c r="H30" s="746"/>
      <c r="J30" s="746" t="s">
        <v>332</v>
      </c>
      <c r="K30" s="746"/>
      <c r="L30" s="335" t="s">
        <v>12</v>
      </c>
      <c r="M30" s="203">
        <v>9099810</v>
      </c>
      <c r="O30" t="s">
        <v>4862</v>
      </c>
      <c r="P30">
        <v>9091816</v>
      </c>
    </row>
    <row r="31" spans="1:20" x14ac:dyDescent="0.25">
      <c r="A31" s="27" t="s">
        <v>12</v>
      </c>
      <c r="B31" s="27">
        <v>9072524</v>
      </c>
      <c r="D31" s="27" t="s">
        <v>255</v>
      </c>
      <c r="E31" s="27">
        <v>9091768</v>
      </c>
      <c r="G31" s="100" t="s">
        <v>4860</v>
      </c>
      <c r="H31" s="100">
        <v>9091807</v>
      </c>
      <c r="J31" s="100" t="s">
        <v>4860</v>
      </c>
      <c r="K31" s="100">
        <v>9091811</v>
      </c>
      <c r="L31" s="335" t="s">
        <v>255</v>
      </c>
      <c r="M31" s="203">
        <v>9099820</v>
      </c>
    </row>
    <row r="32" spans="1:20" x14ac:dyDescent="0.25">
      <c r="A32" s="27" t="s">
        <v>255</v>
      </c>
      <c r="B32" s="27">
        <v>9072525</v>
      </c>
      <c r="G32" s="100" t="s">
        <v>4861</v>
      </c>
      <c r="H32" s="100">
        <v>9091808</v>
      </c>
      <c r="J32" s="100" t="s">
        <v>4861</v>
      </c>
      <c r="K32" s="100">
        <v>9091812</v>
      </c>
    </row>
    <row r="33" spans="1:16" x14ac:dyDescent="0.25">
      <c r="A33" s="27" t="s">
        <v>13</v>
      </c>
      <c r="B33" s="27">
        <v>9072526</v>
      </c>
      <c r="D33" s="744" t="s">
        <v>33</v>
      </c>
      <c r="E33" s="744"/>
      <c r="G33" s="100" t="s">
        <v>4862</v>
      </c>
      <c r="H33" s="100">
        <v>9091809</v>
      </c>
      <c r="J33" s="100" t="s">
        <v>4862</v>
      </c>
      <c r="K33" s="100">
        <v>9091813</v>
      </c>
    </row>
    <row r="34" spans="1:16" x14ac:dyDescent="0.25">
      <c r="D34" s="27" t="s">
        <v>12</v>
      </c>
      <c r="E34" s="27">
        <v>9091741</v>
      </c>
      <c r="G34" s="100" t="s">
        <v>4863</v>
      </c>
      <c r="H34" s="100">
        <v>9091810</v>
      </c>
      <c r="J34" s="100" t="s">
        <v>4863</v>
      </c>
      <c r="K34" s="100">
        <v>9091814</v>
      </c>
    </row>
    <row r="35" spans="1:16" x14ac:dyDescent="0.25">
      <c r="A35" s="744" t="s">
        <v>33</v>
      </c>
      <c r="B35" s="744"/>
      <c r="D35" s="27" t="s">
        <v>255</v>
      </c>
      <c r="E35" s="27">
        <v>9091742</v>
      </c>
      <c r="L35" s="744" t="s">
        <v>1156</v>
      </c>
      <c r="M35" s="744"/>
      <c r="O35" s="744" t="s">
        <v>1158</v>
      </c>
      <c r="P35" s="744"/>
    </row>
    <row r="36" spans="1:16" x14ac:dyDescent="0.25">
      <c r="A36" s="27" t="s">
        <v>12</v>
      </c>
      <c r="B36" s="27">
        <v>9071313</v>
      </c>
      <c r="D36" s="27" t="s">
        <v>13</v>
      </c>
      <c r="E36" s="27">
        <v>9091743</v>
      </c>
      <c r="G36" s="746" t="s">
        <v>333</v>
      </c>
      <c r="H36" s="746"/>
      <c r="L36" s="413" t="s">
        <v>12</v>
      </c>
      <c r="M36" s="203">
        <v>9091215</v>
      </c>
      <c r="O36" s="414" t="s">
        <v>12</v>
      </c>
      <c r="P36" s="203">
        <v>9091224</v>
      </c>
    </row>
    <row r="37" spans="1:16" x14ac:dyDescent="0.25">
      <c r="A37" s="27" t="s">
        <v>255</v>
      </c>
      <c r="B37" s="203">
        <v>9071314</v>
      </c>
      <c r="D37" s="27" t="s">
        <v>18</v>
      </c>
      <c r="E37" s="27">
        <v>9091752</v>
      </c>
      <c r="G37" s="100" t="s">
        <v>4860</v>
      </c>
      <c r="H37" s="100"/>
      <c r="J37" s="746" t="s">
        <v>336</v>
      </c>
      <c r="K37" s="746"/>
      <c r="L37" s="413" t="s">
        <v>255</v>
      </c>
      <c r="M37" s="203">
        <v>9091216</v>
      </c>
      <c r="O37" s="414" t="s">
        <v>255</v>
      </c>
      <c r="P37" s="203">
        <v>9091225</v>
      </c>
    </row>
    <row r="38" spans="1:16" x14ac:dyDescent="0.25">
      <c r="A38" s="27" t="s">
        <v>13</v>
      </c>
      <c r="B38" s="27">
        <v>9073664</v>
      </c>
      <c r="G38" s="100" t="s">
        <v>4861</v>
      </c>
      <c r="H38" s="100">
        <v>9117471</v>
      </c>
      <c r="J38" s="102" t="s">
        <v>4865</v>
      </c>
      <c r="K38" s="102">
        <v>9088244</v>
      </c>
      <c r="L38" s="413" t="s">
        <v>13</v>
      </c>
      <c r="M38" s="203">
        <v>9091217</v>
      </c>
      <c r="O38" s="414" t="s">
        <v>13</v>
      </c>
      <c r="P38" s="203">
        <v>9091226</v>
      </c>
    </row>
    <row r="39" spans="1:16" x14ac:dyDescent="0.25">
      <c r="A39" s="27" t="s">
        <v>18</v>
      </c>
      <c r="B39" s="27">
        <v>9088181</v>
      </c>
      <c r="D39" s="744" t="s">
        <v>34</v>
      </c>
      <c r="E39" s="744"/>
      <c r="G39" s="100" t="s">
        <v>4862</v>
      </c>
      <c r="H39" s="100">
        <v>9117472</v>
      </c>
      <c r="J39" s="102" t="s">
        <v>325</v>
      </c>
      <c r="K39" s="102"/>
    </row>
    <row r="40" spans="1:16" x14ac:dyDescent="0.25">
      <c r="A40" s="60" t="s">
        <v>745</v>
      </c>
      <c r="B40" s="634">
        <v>9087569</v>
      </c>
      <c r="D40" s="27" t="s">
        <v>12</v>
      </c>
      <c r="E40" s="27">
        <v>9091758</v>
      </c>
      <c r="G40" s="100" t="s">
        <v>4863</v>
      </c>
      <c r="H40" s="100"/>
      <c r="J40" s="102" t="s">
        <v>4862</v>
      </c>
      <c r="K40" s="102">
        <v>9088245</v>
      </c>
      <c r="L40" s="744" t="s">
        <v>1157</v>
      </c>
      <c r="M40" s="744"/>
      <c r="O40" s="744" t="s">
        <v>1157</v>
      </c>
      <c r="P40" s="744"/>
    </row>
    <row r="41" spans="1:16" x14ac:dyDescent="0.25">
      <c r="A41" s="744" t="s">
        <v>34</v>
      </c>
      <c r="B41" s="744"/>
      <c r="D41" s="27" t="s">
        <v>255</v>
      </c>
      <c r="E41" s="27">
        <v>9091759</v>
      </c>
      <c r="J41" s="102" t="s">
        <v>328</v>
      </c>
      <c r="K41" s="102"/>
      <c r="L41" s="413" t="s">
        <v>12</v>
      </c>
      <c r="M41" s="203">
        <v>9091221</v>
      </c>
      <c r="O41" s="414" t="s">
        <v>12</v>
      </c>
      <c r="P41" s="203">
        <v>9091230</v>
      </c>
    </row>
    <row r="42" spans="1:16" x14ac:dyDescent="0.25">
      <c r="A42" s="27" t="s">
        <v>12</v>
      </c>
      <c r="B42" s="27">
        <v>9091580</v>
      </c>
      <c r="D42" s="27" t="s">
        <v>13</v>
      </c>
      <c r="E42" s="27">
        <v>9091760</v>
      </c>
      <c r="G42" s="746" t="s">
        <v>8</v>
      </c>
      <c r="H42" s="746"/>
      <c r="J42" s="30" t="s">
        <v>334</v>
      </c>
      <c r="K42" s="102"/>
      <c r="L42" s="413" t="s">
        <v>255</v>
      </c>
      <c r="M42" s="203">
        <v>9091222</v>
      </c>
      <c r="O42" s="414" t="s">
        <v>255</v>
      </c>
      <c r="P42" s="203">
        <v>9091231</v>
      </c>
    </row>
    <row r="43" spans="1:16" x14ac:dyDescent="0.25">
      <c r="A43" s="27" t="s">
        <v>255</v>
      </c>
      <c r="B43" s="27">
        <v>9091590</v>
      </c>
      <c r="G43" s="101" t="s">
        <v>4860</v>
      </c>
      <c r="H43" s="101">
        <v>9071575</v>
      </c>
      <c r="L43" s="413" t="s">
        <v>13</v>
      </c>
      <c r="M43" s="203">
        <v>9091223</v>
      </c>
      <c r="O43" s="414" t="s">
        <v>13</v>
      </c>
      <c r="P43" s="203">
        <v>9091232</v>
      </c>
    </row>
    <row r="44" spans="1:16" x14ac:dyDescent="0.25">
      <c r="A44" s="27" t="s">
        <v>13</v>
      </c>
      <c r="B44" s="27">
        <v>9091600</v>
      </c>
      <c r="D44" s="744" t="s">
        <v>48</v>
      </c>
      <c r="E44" s="744"/>
      <c r="G44" s="101" t="s">
        <v>4861</v>
      </c>
      <c r="H44" s="101">
        <v>9071576</v>
      </c>
      <c r="J44" s="746" t="s">
        <v>337</v>
      </c>
      <c r="K44" s="746"/>
    </row>
    <row r="45" spans="1:16" x14ac:dyDescent="0.25">
      <c r="D45" s="27" t="s">
        <v>28</v>
      </c>
      <c r="E45" s="29">
        <v>9091749</v>
      </c>
      <c r="G45" s="101" t="s">
        <v>4862</v>
      </c>
      <c r="H45" s="101">
        <v>9071577</v>
      </c>
      <c r="J45" s="102" t="s">
        <v>4860</v>
      </c>
      <c r="K45" s="102">
        <v>9071665</v>
      </c>
    </row>
    <row r="46" spans="1:16" x14ac:dyDescent="0.25">
      <c r="A46" s="744" t="s">
        <v>32</v>
      </c>
      <c r="B46" s="744"/>
      <c r="D46" s="27" t="s">
        <v>29</v>
      </c>
      <c r="E46" s="29"/>
      <c r="G46" s="101" t="s">
        <v>4863</v>
      </c>
      <c r="H46" s="101">
        <v>9071578</v>
      </c>
      <c r="J46" s="102" t="s">
        <v>4861</v>
      </c>
      <c r="K46" s="102">
        <v>9071666</v>
      </c>
    </row>
    <row r="47" spans="1:16" x14ac:dyDescent="0.25">
      <c r="A47" s="27" t="s">
        <v>28</v>
      </c>
      <c r="B47" s="27">
        <v>9088176</v>
      </c>
      <c r="D47" s="27" t="s">
        <v>41</v>
      </c>
      <c r="E47" s="29">
        <v>9091751</v>
      </c>
      <c r="G47" s="30" t="s">
        <v>4864</v>
      </c>
      <c r="H47" s="244">
        <v>9075009</v>
      </c>
      <c r="J47" s="102" t="s">
        <v>4862</v>
      </c>
      <c r="K47" s="102">
        <v>9071667</v>
      </c>
    </row>
    <row r="48" spans="1:16" x14ac:dyDescent="0.25">
      <c r="A48" s="27" t="s">
        <v>29</v>
      </c>
      <c r="B48" s="27">
        <v>9088177</v>
      </c>
      <c r="D48" s="27" t="s">
        <v>42</v>
      </c>
      <c r="E48" s="29">
        <v>9091750</v>
      </c>
      <c r="J48" s="102" t="s">
        <v>4863</v>
      </c>
      <c r="K48" s="102">
        <v>9071668</v>
      </c>
    </row>
    <row r="49" spans="1:11" x14ac:dyDescent="0.25">
      <c r="A49" s="27" t="s">
        <v>30</v>
      </c>
      <c r="B49" s="27">
        <v>9088179</v>
      </c>
      <c r="G49" s="746" t="s">
        <v>14</v>
      </c>
      <c r="H49" s="746"/>
      <c r="J49" s="30" t="s">
        <v>334</v>
      </c>
      <c r="K49" s="102"/>
    </row>
    <row r="50" spans="1:11" x14ac:dyDescent="0.25">
      <c r="A50" s="27" t="s">
        <v>31</v>
      </c>
      <c r="B50" s="27">
        <v>9088180</v>
      </c>
      <c r="D50" s="744" t="s">
        <v>49</v>
      </c>
      <c r="E50" s="744"/>
      <c r="G50" s="102" t="s">
        <v>4860</v>
      </c>
      <c r="H50" s="102">
        <v>9071625</v>
      </c>
    </row>
    <row r="51" spans="1:11" x14ac:dyDescent="0.25">
      <c r="A51" s="386" t="s">
        <v>56</v>
      </c>
      <c r="B51" s="386">
        <v>9087568</v>
      </c>
      <c r="D51" s="27" t="s">
        <v>12</v>
      </c>
      <c r="E51" s="27">
        <v>9091764</v>
      </c>
      <c r="G51" s="102" t="s">
        <v>4861</v>
      </c>
      <c r="H51" s="102">
        <v>9071626</v>
      </c>
      <c r="J51" s="746" t="s">
        <v>338</v>
      </c>
      <c r="K51" s="746"/>
    </row>
    <row r="52" spans="1:11" x14ac:dyDescent="0.25">
      <c r="A52" s="744" t="s">
        <v>35</v>
      </c>
      <c r="B52" s="744"/>
      <c r="D52" s="27" t="s">
        <v>255</v>
      </c>
      <c r="E52" s="27">
        <v>9091765</v>
      </c>
      <c r="G52" s="102" t="s">
        <v>4862</v>
      </c>
      <c r="H52" s="102">
        <v>9071627</v>
      </c>
      <c r="J52" s="102" t="s">
        <v>4860</v>
      </c>
      <c r="K52" s="102">
        <v>9075065</v>
      </c>
    </row>
    <row r="53" spans="1:11" x14ac:dyDescent="0.25">
      <c r="A53" s="27" t="s">
        <v>12</v>
      </c>
      <c r="B53" s="27">
        <v>9094450</v>
      </c>
      <c r="D53" s="27" t="s">
        <v>13</v>
      </c>
      <c r="E53" s="27">
        <v>9091766</v>
      </c>
      <c r="G53" s="102" t="s">
        <v>4863</v>
      </c>
      <c r="H53" s="102">
        <v>9071628</v>
      </c>
      <c r="J53" s="102" t="s">
        <v>4861</v>
      </c>
      <c r="K53" s="102">
        <v>9075066</v>
      </c>
    </row>
    <row r="54" spans="1:11" x14ac:dyDescent="0.25">
      <c r="A54" s="27" t="s">
        <v>255</v>
      </c>
      <c r="B54" s="27">
        <v>9094460</v>
      </c>
      <c r="G54" s="30" t="s">
        <v>4864</v>
      </c>
      <c r="H54" s="244">
        <v>9075059</v>
      </c>
      <c r="J54" s="102" t="s">
        <v>4862</v>
      </c>
      <c r="K54" s="102">
        <v>9075067</v>
      </c>
    </row>
    <row r="55" spans="1:11" x14ac:dyDescent="0.25">
      <c r="A55" s="27" t="s">
        <v>13</v>
      </c>
      <c r="B55" s="27">
        <v>9094470</v>
      </c>
      <c r="D55" s="744" t="s">
        <v>50</v>
      </c>
      <c r="E55" s="744"/>
      <c r="J55" s="102" t="s">
        <v>4863</v>
      </c>
      <c r="K55" s="102">
        <v>9075068</v>
      </c>
    </row>
    <row r="56" spans="1:11" x14ac:dyDescent="0.25">
      <c r="D56" s="27" t="s">
        <v>12</v>
      </c>
      <c r="E56" s="27">
        <v>9091769</v>
      </c>
      <c r="G56" s="746" t="s">
        <v>335</v>
      </c>
      <c r="H56" s="746"/>
      <c r="J56" s="30" t="s">
        <v>334</v>
      </c>
      <c r="K56" s="102"/>
    </row>
    <row r="57" spans="1:11" x14ac:dyDescent="0.25">
      <c r="D57" s="27" t="s">
        <v>255</v>
      </c>
      <c r="E57" s="27">
        <v>9091770</v>
      </c>
      <c r="G57" s="102" t="s">
        <v>4860</v>
      </c>
      <c r="H57" s="102">
        <v>9071585</v>
      </c>
    </row>
    <row r="58" spans="1:11" x14ac:dyDescent="0.25">
      <c r="G58" s="102" t="s">
        <v>4861</v>
      </c>
      <c r="H58" s="102">
        <v>9071586</v>
      </c>
      <c r="J58" s="746" t="s">
        <v>339</v>
      </c>
      <c r="K58" s="746"/>
    </row>
    <row r="59" spans="1:11" x14ac:dyDescent="0.25">
      <c r="D59" s="744" t="s">
        <v>26</v>
      </c>
      <c r="E59" s="744"/>
      <c r="G59" s="102" t="s">
        <v>4862</v>
      </c>
      <c r="H59" s="203">
        <v>9071587</v>
      </c>
      <c r="J59" s="102" t="s">
        <v>4860</v>
      </c>
      <c r="K59" s="102"/>
    </row>
    <row r="60" spans="1:11" x14ac:dyDescent="0.25">
      <c r="D60" s="27" t="s">
        <v>12</v>
      </c>
      <c r="E60" s="27">
        <v>9091744</v>
      </c>
      <c r="G60" s="102" t="s">
        <v>4863</v>
      </c>
      <c r="H60" s="203">
        <v>9071588</v>
      </c>
      <c r="J60" s="102" t="s">
        <v>4861</v>
      </c>
      <c r="K60" s="102">
        <v>9117341</v>
      </c>
    </row>
    <row r="61" spans="1:11" x14ac:dyDescent="0.25">
      <c r="D61" s="27" t="s">
        <v>255</v>
      </c>
      <c r="E61" s="27"/>
      <c r="G61" s="30" t="s">
        <v>334</v>
      </c>
      <c r="H61" s="102"/>
      <c r="J61" s="102" t="s">
        <v>4862</v>
      </c>
      <c r="K61" s="102">
        <v>9117342</v>
      </c>
    </row>
    <row r="62" spans="1:11" x14ac:dyDescent="0.25">
      <c r="D62" s="27" t="s">
        <v>13</v>
      </c>
      <c r="E62" s="27"/>
      <c r="J62" s="102" t="s">
        <v>328</v>
      </c>
      <c r="K62" s="102"/>
    </row>
    <row r="63" spans="1:11" x14ac:dyDescent="0.25">
      <c r="J63" s="30" t="s">
        <v>334</v>
      </c>
      <c r="K63" s="102"/>
    </row>
    <row r="64" spans="1:11" ht="28.5" x14ac:dyDescent="0.45">
      <c r="A64" s="747" t="s">
        <v>52</v>
      </c>
      <c r="B64" s="747"/>
      <c r="C64" s="747"/>
      <c r="D64" s="747"/>
      <c r="E64" s="747"/>
      <c r="F64" s="747"/>
      <c r="G64" s="747"/>
      <c r="H64" s="747"/>
      <c r="I64" s="747"/>
    </row>
    <row r="65" spans="1:12" x14ac:dyDescent="0.25">
      <c r="J65" s="746" t="s">
        <v>340</v>
      </c>
      <c r="K65" s="746"/>
    </row>
    <row r="66" spans="1:12" x14ac:dyDescent="0.25">
      <c r="A66" s="744" t="s">
        <v>19</v>
      </c>
      <c r="B66" s="744"/>
      <c r="D66" s="744" t="s">
        <v>61</v>
      </c>
      <c r="E66" s="744"/>
      <c r="J66" s="102" t="s">
        <v>4860</v>
      </c>
      <c r="K66" s="102"/>
    </row>
    <row r="67" spans="1:12" x14ac:dyDescent="0.25">
      <c r="A67" s="27" t="s">
        <v>12</v>
      </c>
      <c r="B67" s="28">
        <v>1029518</v>
      </c>
      <c r="D67" s="27" t="s">
        <v>12</v>
      </c>
      <c r="E67" s="28">
        <v>9005604</v>
      </c>
      <c r="J67" s="102" t="s">
        <v>4861</v>
      </c>
      <c r="K67" s="102">
        <v>9133874</v>
      </c>
    </row>
    <row r="68" spans="1:12" x14ac:dyDescent="0.25">
      <c r="A68" s="27" t="s">
        <v>255</v>
      </c>
      <c r="B68" s="28">
        <v>1030620</v>
      </c>
      <c r="D68" s="27" t="s">
        <v>255</v>
      </c>
      <c r="E68" s="28">
        <v>9043362</v>
      </c>
      <c r="J68" s="102" t="s">
        <v>4862</v>
      </c>
      <c r="K68" s="102">
        <v>9133875</v>
      </c>
    </row>
    <row r="69" spans="1:12" x14ac:dyDescent="0.25">
      <c r="A69" s="27" t="s">
        <v>13</v>
      </c>
      <c r="B69" s="28">
        <v>1030922</v>
      </c>
      <c r="D69" s="27" t="s">
        <v>13</v>
      </c>
      <c r="E69" s="28">
        <v>9042878</v>
      </c>
      <c r="J69" s="102" t="s">
        <v>328</v>
      </c>
      <c r="K69" s="102"/>
    </row>
    <row r="70" spans="1:12" x14ac:dyDescent="0.25">
      <c r="A70" s="27" t="s">
        <v>18</v>
      </c>
      <c r="B70" s="28">
        <v>9043480</v>
      </c>
      <c r="D70" s="27" t="s">
        <v>18</v>
      </c>
      <c r="E70" s="28">
        <v>9044841</v>
      </c>
      <c r="J70" s="30" t="s">
        <v>334</v>
      </c>
      <c r="K70" s="102"/>
    </row>
    <row r="72" spans="1:12" x14ac:dyDescent="0.25">
      <c r="A72" s="744" t="s">
        <v>53</v>
      </c>
      <c r="B72" s="744"/>
      <c r="D72" s="744" t="s">
        <v>62</v>
      </c>
      <c r="E72" s="744"/>
    </row>
    <row r="73" spans="1:12" x14ac:dyDescent="0.25">
      <c r="A73" s="27" t="s">
        <v>12</v>
      </c>
      <c r="B73" s="29">
        <v>1058365</v>
      </c>
      <c r="D73" s="27" t="s">
        <v>12</v>
      </c>
      <c r="E73" s="29">
        <v>9044850</v>
      </c>
      <c r="H73" s="335" t="s">
        <v>18</v>
      </c>
      <c r="I73" s="221">
        <v>77708</v>
      </c>
      <c r="K73" s="746" t="s">
        <v>747</v>
      </c>
      <c r="L73" s="746"/>
    </row>
    <row r="74" spans="1:12" x14ac:dyDescent="0.25">
      <c r="A74" s="27" t="s">
        <v>255</v>
      </c>
      <c r="B74" s="29">
        <v>1058366</v>
      </c>
      <c r="D74" s="27" t="s">
        <v>255</v>
      </c>
      <c r="E74" s="29">
        <v>9044868</v>
      </c>
      <c r="H74" s="335" t="s">
        <v>745</v>
      </c>
      <c r="I74" s="221">
        <v>9044844</v>
      </c>
      <c r="K74" s="335" t="s">
        <v>326</v>
      </c>
      <c r="L74" s="203">
        <v>9106986</v>
      </c>
    </row>
    <row r="75" spans="1:12" x14ac:dyDescent="0.25">
      <c r="A75" s="27" t="s">
        <v>13</v>
      </c>
      <c r="B75" s="29">
        <v>1058367</v>
      </c>
      <c r="D75" s="27" t="s">
        <v>13</v>
      </c>
      <c r="E75" s="29">
        <v>9044878</v>
      </c>
      <c r="K75" s="335" t="s">
        <v>325</v>
      </c>
      <c r="L75" s="203">
        <v>9106987</v>
      </c>
    </row>
    <row r="76" spans="1:12" x14ac:dyDescent="0.25">
      <c r="H76" s="335" t="s">
        <v>18</v>
      </c>
      <c r="I76" s="221">
        <v>9044841</v>
      </c>
      <c r="K76" s="335" t="s">
        <v>327</v>
      </c>
      <c r="L76" s="203">
        <v>9106988</v>
      </c>
    </row>
    <row r="77" spans="1:12" x14ac:dyDescent="0.25">
      <c r="A77" s="744" t="s">
        <v>54</v>
      </c>
      <c r="B77" s="744"/>
      <c r="D77" s="744" t="s">
        <v>63</v>
      </c>
      <c r="E77" s="744"/>
      <c r="H77" s="335" t="s">
        <v>745</v>
      </c>
      <c r="I77" s="221">
        <v>9043556</v>
      </c>
    </row>
    <row r="78" spans="1:12" x14ac:dyDescent="0.25">
      <c r="A78" s="27" t="s">
        <v>12</v>
      </c>
      <c r="B78" s="29">
        <v>9155241</v>
      </c>
      <c r="D78" s="27" t="s">
        <v>28</v>
      </c>
      <c r="E78" s="27">
        <v>9044826</v>
      </c>
      <c r="K78" s="335" t="s">
        <v>334</v>
      </c>
      <c r="L78" s="203">
        <v>9072537</v>
      </c>
    </row>
    <row r="79" spans="1:12" x14ac:dyDescent="0.25">
      <c r="A79" s="27" t="s">
        <v>255</v>
      </c>
      <c r="B79" s="29">
        <v>9155242</v>
      </c>
      <c r="D79" s="30" t="s">
        <v>742</v>
      </c>
      <c r="E79" s="203">
        <v>9044835</v>
      </c>
      <c r="K79" s="335" t="s">
        <v>748</v>
      </c>
      <c r="L79" s="203">
        <v>9072538</v>
      </c>
    </row>
    <row r="80" spans="1:12" x14ac:dyDescent="0.25">
      <c r="A80" s="27" t="s">
        <v>13</v>
      </c>
      <c r="B80" s="29">
        <v>9155243</v>
      </c>
      <c r="D80" s="30" t="s">
        <v>743</v>
      </c>
      <c r="E80" s="203">
        <v>9044832</v>
      </c>
      <c r="H80" s="744" t="s">
        <v>746</v>
      </c>
      <c r="I80" s="744"/>
      <c r="K80" s="335" t="s">
        <v>749</v>
      </c>
      <c r="L80" s="203">
        <v>9072539</v>
      </c>
    </row>
    <row r="81" spans="1:13" x14ac:dyDescent="0.25">
      <c r="D81" s="335" t="s">
        <v>31</v>
      </c>
      <c r="E81" s="335">
        <v>9044835</v>
      </c>
      <c r="H81" s="335" t="s">
        <v>12</v>
      </c>
      <c r="I81" s="28">
        <v>72959</v>
      </c>
      <c r="K81" s="159" t="s">
        <v>4868</v>
      </c>
      <c r="L81" s="230">
        <v>9237120</v>
      </c>
    </row>
    <row r="82" spans="1:13" x14ac:dyDescent="0.25">
      <c r="A82" s="744" t="s">
        <v>55</v>
      </c>
      <c r="B82" s="744"/>
      <c r="D82" s="30"/>
      <c r="E82" s="27"/>
      <c r="H82" s="335" t="s">
        <v>255</v>
      </c>
      <c r="I82" s="28">
        <v>72965</v>
      </c>
      <c r="K82" t="s">
        <v>752</v>
      </c>
      <c r="L82" s="221">
        <v>9072533</v>
      </c>
    </row>
    <row r="83" spans="1:13" x14ac:dyDescent="0.25">
      <c r="A83" s="27" t="s">
        <v>12</v>
      </c>
      <c r="B83" s="27">
        <v>1058545</v>
      </c>
      <c r="D83" s="30"/>
      <c r="E83" s="27"/>
      <c r="H83" s="335" t="s">
        <v>13</v>
      </c>
      <c r="I83" s="28">
        <v>72966</v>
      </c>
      <c r="K83" t="s">
        <v>751</v>
      </c>
      <c r="L83" s="221">
        <v>9072534</v>
      </c>
    </row>
    <row r="84" spans="1:13" x14ac:dyDescent="0.25">
      <c r="A84" s="27" t="s">
        <v>255</v>
      </c>
      <c r="B84" s="203">
        <v>73909</v>
      </c>
      <c r="K84" t="s">
        <v>753</v>
      </c>
      <c r="L84" s="221">
        <v>9072535</v>
      </c>
    </row>
    <row r="85" spans="1:13" x14ac:dyDescent="0.25">
      <c r="D85" s="744" t="s">
        <v>75</v>
      </c>
      <c r="E85" s="744"/>
      <c r="K85" t="s">
        <v>754</v>
      </c>
      <c r="L85" s="221">
        <v>9072536</v>
      </c>
    </row>
    <row r="86" spans="1:13" x14ac:dyDescent="0.25">
      <c r="A86" s="744" t="s">
        <v>25</v>
      </c>
      <c r="B86" s="744"/>
      <c r="D86" s="27" t="s">
        <v>72</v>
      </c>
      <c r="E86" s="27">
        <v>9046469</v>
      </c>
      <c r="H86" s="744" t="s">
        <v>32</v>
      </c>
      <c r="I86" s="744"/>
    </row>
    <row r="87" spans="1:13" x14ac:dyDescent="0.25">
      <c r="A87" s="27" t="s">
        <v>12</v>
      </c>
      <c r="B87" s="27">
        <v>9099750</v>
      </c>
      <c r="D87" s="27" t="s">
        <v>256</v>
      </c>
      <c r="E87" s="27">
        <v>9072828</v>
      </c>
      <c r="H87" s="335" t="s">
        <v>56</v>
      </c>
      <c r="I87" s="203">
        <v>77644</v>
      </c>
      <c r="L87" t="s">
        <v>744</v>
      </c>
    </row>
    <row r="88" spans="1:13" x14ac:dyDescent="0.25">
      <c r="A88" s="27" t="s">
        <v>255</v>
      </c>
      <c r="B88" s="27">
        <v>9099760</v>
      </c>
      <c r="D88" s="27" t="s">
        <v>73</v>
      </c>
      <c r="E88" s="27">
        <v>9072829</v>
      </c>
      <c r="H88" s="335" t="s">
        <v>57</v>
      </c>
      <c r="I88" s="203">
        <v>77645</v>
      </c>
    </row>
    <row r="89" spans="1:13" x14ac:dyDescent="0.25">
      <c r="H89" s="335" t="s">
        <v>28</v>
      </c>
      <c r="I89" s="203">
        <v>77690</v>
      </c>
    </row>
    <row r="90" spans="1:13" x14ac:dyDescent="0.25">
      <c r="A90" s="744" t="s">
        <v>32</v>
      </c>
      <c r="B90" s="744"/>
      <c r="D90" s="744" t="s">
        <v>74</v>
      </c>
      <c r="E90" s="744"/>
      <c r="H90" s="336" t="s">
        <v>29</v>
      </c>
      <c r="I90" s="449">
        <v>73928</v>
      </c>
    </row>
    <row r="91" spans="1:13" x14ac:dyDescent="0.25">
      <c r="A91" s="27" t="s">
        <v>56</v>
      </c>
      <c r="B91" s="27">
        <v>9043459</v>
      </c>
      <c r="D91" s="27" t="s">
        <v>72</v>
      </c>
      <c r="E91" s="27">
        <v>9046472</v>
      </c>
      <c r="H91" s="30" t="s">
        <v>742</v>
      </c>
      <c r="I91" s="203">
        <v>77699</v>
      </c>
    </row>
    <row r="92" spans="1:13" x14ac:dyDescent="0.25">
      <c r="A92" s="27" t="s">
        <v>57</v>
      </c>
      <c r="B92" s="27">
        <v>9043462</v>
      </c>
      <c r="D92" s="27" t="s">
        <v>256</v>
      </c>
      <c r="E92" s="27">
        <v>9046472</v>
      </c>
      <c r="H92" s="30" t="s">
        <v>743</v>
      </c>
      <c r="I92" s="203">
        <v>48096</v>
      </c>
    </row>
    <row r="93" spans="1:13" x14ac:dyDescent="0.25">
      <c r="A93" s="27" t="s">
        <v>28</v>
      </c>
      <c r="B93" s="27">
        <v>9043465</v>
      </c>
      <c r="D93" s="27" t="s">
        <v>73</v>
      </c>
      <c r="E93" s="27">
        <v>60580</v>
      </c>
      <c r="H93" s="30" t="s">
        <v>31</v>
      </c>
      <c r="I93" s="203">
        <v>73932</v>
      </c>
    </row>
    <row r="94" spans="1:13" x14ac:dyDescent="0.25">
      <c r="A94" s="32" t="s">
        <v>29</v>
      </c>
      <c r="B94" s="32">
        <v>9043468</v>
      </c>
    </row>
    <row r="95" spans="1:13" x14ac:dyDescent="0.25">
      <c r="A95" s="30" t="s">
        <v>30</v>
      </c>
      <c r="B95" s="27">
        <v>9043474</v>
      </c>
      <c r="L95" t="s">
        <v>757</v>
      </c>
      <c r="M95" s="221">
        <v>9090270</v>
      </c>
    </row>
    <row r="96" spans="1:13" x14ac:dyDescent="0.25">
      <c r="A96" s="30" t="s">
        <v>31</v>
      </c>
      <c r="B96" s="27">
        <v>9043477</v>
      </c>
      <c r="L96" t="s">
        <v>758</v>
      </c>
      <c r="M96" s="221">
        <v>9071206</v>
      </c>
    </row>
    <row r="97" spans="1:13" x14ac:dyDescent="0.25">
      <c r="L97" t="s">
        <v>759</v>
      </c>
      <c r="M97" s="221">
        <v>9090270</v>
      </c>
    </row>
    <row r="98" spans="1:13" x14ac:dyDescent="0.25">
      <c r="A98" s="744" t="s">
        <v>58</v>
      </c>
      <c r="B98" s="744"/>
      <c r="D98" s="744" t="s">
        <v>779</v>
      </c>
      <c r="E98" s="744"/>
      <c r="L98" t="s">
        <v>760</v>
      </c>
      <c r="M98" s="221">
        <v>9071206</v>
      </c>
    </row>
    <row r="99" spans="1:13" x14ac:dyDescent="0.25">
      <c r="A99" s="27" t="s">
        <v>59</v>
      </c>
      <c r="B99" s="203">
        <v>73936</v>
      </c>
      <c r="D99" s="375" t="s">
        <v>12</v>
      </c>
      <c r="E99" s="221">
        <v>72960</v>
      </c>
      <c r="L99" t="s">
        <v>756</v>
      </c>
      <c r="M99" s="221">
        <v>9094280</v>
      </c>
    </row>
    <row r="100" spans="1:13" x14ac:dyDescent="0.25">
      <c r="A100" s="27" t="s">
        <v>60</v>
      </c>
      <c r="B100" s="203">
        <v>77643</v>
      </c>
      <c r="D100" s="375" t="s">
        <v>255</v>
      </c>
      <c r="E100" s="221">
        <v>72967</v>
      </c>
      <c r="L100" t="s">
        <v>761</v>
      </c>
      <c r="M100" s="221">
        <v>9094280</v>
      </c>
    </row>
    <row r="101" spans="1:13" x14ac:dyDescent="0.25">
      <c r="D101" s="375" t="s">
        <v>13</v>
      </c>
      <c r="E101" s="221">
        <v>72968</v>
      </c>
    </row>
    <row r="102" spans="1:13" x14ac:dyDescent="0.25">
      <c r="A102" s="744" t="s">
        <v>26</v>
      </c>
      <c r="B102" s="744"/>
    </row>
    <row r="103" spans="1:13" x14ac:dyDescent="0.25">
      <c r="A103" s="27" t="s">
        <v>12</v>
      </c>
      <c r="B103" s="27">
        <v>9155233</v>
      </c>
    </row>
    <row r="104" spans="1:13" x14ac:dyDescent="0.25">
      <c r="A104" s="27" t="s">
        <v>255</v>
      </c>
      <c r="B104" s="27">
        <v>9155234</v>
      </c>
      <c r="L104" t="s">
        <v>763</v>
      </c>
      <c r="M104" s="221">
        <v>9094270</v>
      </c>
    </row>
    <row r="105" spans="1:13" x14ac:dyDescent="0.25">
      <c r="A105" s="27" t="s">
        <v>13</v>
      </c>
      <c r="B105" s="27">
        <v>9155235</v>
      </c>
      <c r="L105" t="s">
        <v>764</v>
      </c>
      <c r="M105" s="221">
        <v>9071205</v>
      </c>
    </row>
    <row r="106" spans="1:13" x14ac:dyDescent="0.25">
      <c r="L106" t="s">
        <v>765</v>
      </c>
      <c r="M106" s="221">
        <v>9090260</v>
      </c>
    </row>
    <row r="107" spans="1:13" ht="28.5" x14ac:dyDescent="0.45">
      <c r="A107" s="747" t="s">
        <v>77</v>
      </c>
      <c r="B107" s="747"/>
      <c r="C107" s="747"/>
      <c r="D107" s="747"/>
      <c r="E107" s="747"/>
      <c r="F107" s="747"/>
      <c r="G107" s="747"/>
    </row>
    <row r="108" spans="1:13" x14ac:dyDescent="0.25">
      <c r="L108" t="s">
        <v>766</v>
      </c>
      <c r="M108" s="221">
        <v>9094280</v>
      </c>
    </row>
    <row r="109" spans="1:13" x14ac:dyDescent="0.25">
      <c r="A109" s="744" t="s">
        <v>19</v>
      </c>
      <c r="B109" s="744"/>
      <c r="D109" s="744" t="s">
        <v>20</v>
      </c>
      <c r="E109" s="744"/>
      <c r="L109" t="s">
        <v>764</v>
      </c>
      <c r="M109" s="221">
        <v>9071206</v>
      </c>
    </row>
    <row r="110" spans="1:13" x14ac:dyDescent="0.25">
      <c r="A110" s="27" t="s">
        <v>12</v>
      </c>
      <c r="B110" s="28">
        <v>1078660</v>
      </c>
      <c r="D110" s="27" t="s">
        <v>8</v>
      </c>
      <c r="E110" s="27">
        <v>1079199</v>
      </c>
      <c r="L110" t="s">
        <v>765</v>
      </c>
      <c r="M110" s="221">
        <v>9090270</v>
      </c>
    </row>
    <row r="111" spans="1:13" x14ac:dyDescent="0.25">
      <c r="A111" s="27" t="s">
        <v>255</v>
      </c>
      <c r="B111" s="28">
        <v>1078661</v>
      </c>
      <c r="D111" s="27" t="s">
        <v>14</v>
      </c>
      <c r="E111" s="27">
        <v>1079223</v>
      </c>
    </row>
    <row r="112" spans="1:13" x14ac:dyDescent="0.25">
      <c r="A112" s="27" t="s">
        <v>13</v>
      </c>
      <c r="B112" s="28">
        <v>1078662</v>
      </c>
    </row>
    <row r="113" spans="1:7" x14ac:dyDescent="0.25">
      <c r="A113" s="27" t="s">
        <v>18</v>
      </c>
      <c r="B113" s="28"/>
    </row>
    <row r="116" spans="1:7" x14ac:dyDescent="0.25">
      <c r="B116" s="745" t="s">
        <v>1160</v>
      </c>
      <c r="C116" s="745"/>
      <c r="D116" s="745"/>
      <c r="E116" s="745"/>
      <c r="F116" s="745"/>
      <c r="G116" s="745"/>
    </row>
    <row r="117" spans="1:7" x14ac:dyDescent="0.25">
      <c r="B117" s="745"/>
      <c r="C117" s="745"/>
      <c r="D117" s="745"/>
      <c r="E117" s="745"/>
      <c r="F117" s="745"/>
      <c r="G117" s="745"/>
    </row>
    <row r="119" spans="1:7" x14ac:dyDescent="0.25">
      <c r="A119" s="744" t="s">
        <v>19</v>
      </c>
      <c r="B119" s="744"/>
      <c r="D119" s="744" t="s">
        <v>20</v>
      </c>
      <c r="E119" s="744"/>
    </row>
    <row r="120" spans="1:7" x14ac:dyDescent="0.25">
      <c r="A120" s="434" t="s">
        <v>12</v>
      </c>
      <c r="B120" s="28">
        <v>9289590</v>
      </c>
      <c r="D120" s="434" t="s">
        <v>572</v>
      </c>
      <c r="E120" s="203">
        <v>9289598</v>
      </c>
    </row>
    <row r="121" spans="1:7" x14ac:dyDescent="0.25">
      <c r="A121" s="434" t="s">
        <v>255</v>
      </c>
      <c r="B121" s="28">
        <v>9289592</v>
      </c>
      <c r="D121" s="434" t="s">
        <v>1161</v>
      </c>
      <c r="E121" s="203">
        <v>9289609</v>
      </c>
    </row>
    <row r="122" spans="1:7" x14ac:dyDescent="0.25">
      <c r="A122" s="434" t="s">
        <v>13</v>
      </c>
      <c r="B122" s="28">
        <v>9289595</v>
      </c>
    </row>
  </sheetData>
  <mergeCells count="71">
    <mergeCell ref="O35:P35"/>
    <mergeCell ref="O40:P40"/>
    <mergeCell ref="G7:H7"/>
    <mergeCell ref="A21:B21"/>
    <mergeCell ref="A26:B26"/>
    <mergeCell ref="D13:E13"/>
    <mergeCell ref="D18:E18"/>
    <mergeCell ref="A15:B15"/>
    <mergeCell ref="A14:B14"/>
    <mergeCell ref="A9:B9"/>
    <mergeCell ref="G20:H20"/>
    <mergeCell ref="A30:B30"/>
    <mergeCell ref="D24:E24"/>
    <mergeCell ref="D29:E29"/>
    <mergeCell ref="G24:H24"/>
    <mergeCell ref="G30:H30"/>
    <mergeCell ref="A1:I1"/>
    <mergeCell ref="A64:I64"/>
    <mergeCell ref="D33:E33"/>
    <mergeCell ref="D39:E39"/>
    <mergeCell ref="D44:E44"/>
    <mergeCell ref="D50:E50"/>
    <mergeCell ref="D55:E55"/>
    <mergeCell ref="A35:B35"/>
    <mergeCell ref="A41:B41"/>
    <mergeCell ref="A46:B46"/>
    <mergeCell ref="A52:B52"/>
    <mergeCell ref="G2:I2"/>
    <mergeCell ref="A2:B2"/>
    <mergeCell ref="D2:E2"/>
    <mergeCell ref="D7:E7"/>
    <mergeCell ref="A86:B86"/>
    <mergeCell ref="A90:B90"/>
    <mergeCell ref="D72:E72"/>
    <mergeCell ref="D77:E77"/>
    <mergeCell ref="D85:E85"/>
    <mergeCell ref="D90:E90"/>
    <mergeCell ref="D66:E66"/>
    <mergeCell ref="A66:B66"/>
    <mergeCell ref="A72:B72"/>
    <mergeCell ref="A77:B77"/>
    <mergeCell ref="A82:B82"/>
    <mergeCell ref="D98:E98"/>
    <mergeCell ref="A109:B109"/>
    <mergeCell ref="D109:E109"/>
    <mergeCell ref="A98:B98"/>
    <mergeCell ref="A102:B102"/>
    <mergeCell ref="A107:G107"/>
    <mergeCell ref="J65:K65"/>
    <mergeCell ref="L35:M35"/>
    <mergeCell ref="L40:M40"/>
    <mergeCell ref="G42:H42"/>
    <mergeCell ref="D59:E59"/>
    <mergeCell ref="G49:H49"/>
    <mergeCell ref="G56:H56"/>
    <mergeCell ref="L21:M21"/>
    <mergeCell ref="M25:N25"/>
    <mergeCell ref="L29:M29"/>
    <mergeCell ref="B116:G117"/>
    <mergeCell ref="A119:B119"/>
    <mergeCell ref="D119:E119"/>
    <mergeCell ref="J24:K24"/>
    <mergeCell ref="J30:K30"/>
    <mergeCell ref="G36:H36"/>
    <mergeCell ref="H86:I86"/>
    <mergeCell ref="H80:I80"/>
    <mergeCell ref="K73:L73"/>
    <mergeCell ref="J37:K37"/>
    <mergeCell ref="J44:K44"/>
    <mergeCell ref="J51:K51"/>
    <mergeCell ref="J58:K58"/>
  </mergeCell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8">
    <tabColor rgb="FFFF0000"/>
  </sheetPr>
  <dimension ref="A1:L207"/>
  <sheetViews>
    <sheetView showGridLines="0" showRowColHeaders="0" zoomScale="70" zoomScaleNormal="70" workbookViewId="0">
      <pane ySplit="2" topLeftCell="A3" activePane="bottomLeft" state="frozen"/>
      <selection pane="bottomLeft" activeCell="C6" sqref="C6"/>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8.5703125" style="12" customWidth="1"/>
    <col min="8" max="8" width="24.7109375" style="533" customWidth="1"/>
    <col min="9" max="9" width="60.5703125" style="12" customWidth="1"/>
    <col min="10" max="10" width="8.5703125" style="12" customWidth="1"/>
    <col min="11" max="11" width="13.28515625" style="12" customWidth="1"/>
    <col min="12" max="16384" width="9.140625" style="12"/>
  </cols>
  <sheetData>
    <row r="1" spans="1:12" s="191" customFormat="1" ht="69.75" customHeight="1" x14ac:dyDescent="0.25">
      <c r="A1" s="713" t="s">
        <v>280</v>
      </c>
      <c r="B1" s="713"/>
      <c r="C1" s="713"/>
      <c r="D1" s="713"/>
      <c r="E1" s="713"/>
      <c r="F1" s="713"/>
      <c r="G1" s="713"/>
      <c r="H1" s="713"/>
      <c r="I1" s="713"/>
      <c r="J1" s="713"/>
      <c r="K1" s="713"/>
      <c r="L1" s="713"/>
    </row>
    <row r="2" spans="1:12" s="189" customFormat="1" ht="69.75" customHeight="1" x14ac:dyDescent="0.25">
      <c r="B2" s="1006"/>
      <c r="C2" s="1006"/>
      <c r="D2" s="1006"/>
      <c r="E2" s="1006"/>
      <c r="F2" s="1006"/>
      <c r="G2" s="1006"/>
      <c r="H2" s="1006"/>
      <c r="I2" s="1006"/>
      <c r="J2" s="1006"/>
      <c r="K2" s="1006"/>
    </row>
    <row r="3" spans="1:12" ht="172.5" customHeight="1" x14ac:dyDescent="0.25"/>
    <row r="4" spans="1:12" s="191" customFormat="1" ht="28.5" customHeight="1" x14ac:dyDescent="0.35">
      <c r="A4" s="1016" t="s">
        <v>281</v>
      </c>
      <c r="B4" s="1016"/>
      <c r="C4" s="1016"/>
      <c r="D4" s="1016"/>
      <c r="E4" s="1016"/>
      <c r="F4" s="1016"/>
      <c r="G4" s="1016"/>
      <c r="H4" s="1016"/>
      <c r="I4" s="1016"/>
      <c r="J4" s="1016"/>
      <c r="K4" s="1016"/>
      <c r="L4" s="1016"/>
    </row>
    <row r="5" spans="1:12" ht="86.25" customHeight="1" thickBot="1" x14ac:dyDescent="0.3"/>
    <row r="6" spans="1:12" ht="18.600000000000001" customHeight="1" x14ac:dyDescent="0.25">
      <c r="B6" s="534" t="s">
        <v>176</v>
      </c>
      <c r="C6" s="136" t="s">
        <v>271</v>
      </c>
      <c r="D6" s="761">
        <v>1</v>
      </c>
      <c r="E6" s="763">
        <f>SUM(E10:E10)</f>
        <v>6.2727000000000004</v>
      </c>
      <c r="H6" s="534" t="s">
        <v>80</v>
      </c>
      <c r="I6" s="138" t="s">
        <v>276</v>
      </c>
      <c r="J6" s="761">
        <v>1</v>
      </c>
      <c r="K6" s="763">
        <f>SUM(K10:K10)</f>
        <v>1.1266500000000004</v>
      </c>
    </row>
    <row r="7" spans="1:12" ht="15.75" x14ac:dyDescent="0.25">
      <c r="B7" s="611"/>
      <c r="C7" s="83"/>
      <c r="D7" s="762"/>
      <c r="E7" s="764"/>
      <c r="H7" s="611"/>
      <c r="I7" s="83"/>
      <c r="J7" s="762"/>
      <c r="K7" s="764"/>
    </row>
    <row r="8" spans="1:12" ht="15.75" thickBot="1" x14ac:dyDescent="0.3">
      <c r="B8" s="1018"/>
      <c r="C8" s="1019"/>
      <c r="D8" s="1019"/>
      <c r="E8" s="1020"/>
      <c r="H8" s="1018"/>
      <c r="I8" s="1019"/>
      <c r="J8" s="1019"/>
      <c r="K8" s="1020"/>
    </row>
    <row r="9" spans="1:12" x14ac:dyDescent="0.25">
      <c r="B9" s="538" t="s">
        <v>9</v>
      </c>
      <c r="C9" s="16" t="s">
        <v>10</v>
      </c>
      <c r="D9" s="16" t="s">
        <v>16</v>
      </c>
      <c r="E9" s="17" t="s">
        <v>11</v>
      </c>
      <c r="H9" s="538" t="s">
        <v>9</v>
      </c>
      <c r="I9" s="16" t="s">
        <v>10</v>
      </c>
      <c r="J9" s="16" t="s">
        <v>16</v>
      </c>
      <c r="K9" s="17" t="s">
        <v>11</v>
      </c>
    </row>
    <row r="10" spans="1:12" ht="30.6" customHeight="1" thickBot="1" x14ac:dyDescent="0.3">
      <c r="B10" s="531">
        <f>VLOOKUP(C6,Connecting!$B$3:$C$6,2,0)</f>
        <v>9116019</v>
      </c>
      <c r="C10" s="450" t="str">
        <f>VLOOKUP(B10,Цены!$A:$B,2,0)</f>
        <v>Стяжка эксцентриковая Rastex 15, без буртика, для панелей толщиной 12 мм, цинковое литье</v>
      </c>
      <c r="D10" s="431">
        <f>D6</f>
        <v>1</v>
      </c>
      <c r="E10" s="424">
        <f>IFERROR(VLOOKUP(B10,Sale!$A:$E,5,0),VLOOKUP(B10,Цены!$A:$G,7,0))*D10</f>
        <v>6.2727000000000004</v>
      </c>
      <c r="H10" s="531">
        <f>VLOOKUP(I6,Connecting!$B$9:$C$12,2,0)</f>
        <v>1008525</v>
      </c>
      <c r="I10" s="450" t="str">
        <f>VLOOKUP(H10,Цены!$A:$B,2,0)</f>
        <v>Заглушка декоративная для Rastex 15, пластик, цвет коричневый</v>
      </c>
      <c r="J10" s="431">
        <f>J6</f>
        <v>1</v>
      </c>
      <c r="K10" s="424">
        <f>IFERROR(VLOOKUP(H10,Sale!$A:$E,5,0),VLOOKUP(H10,Цены!$A:$G,7,0))*J10</f>
        <v>1.1266500000000004</v>
      </c>
    </row>
    <row r="11" spans="1:12" ht="20.100000000000001" customHeight="1" thickBot="1" x14ac:dyDescent="0.3">
      <c r="B11" s="1021" t="s">
        <v>289</v>
      </c>
      <c r="C11" s="1022"/>
      <c r="D11" s="1022"/>
      <c r="E11" s="1023"/>
      <c r="H11" s="42"/>
      <c r="I11" s="47"/>
      <c r="J11" s="31"/>
      <c r="K11" s="44"/>
    </row>
    <row r="14" spans="1:12" ht="86.25" customHeight="1" thickBot="1" x14ac:dyDescent="0.3"/>
    <row r="15" spans="1:12" ht="18.600000000000001" customHeight="1" x14ac:dyDescent="0.25">
      <c r="B15" s="534" t="s">
        <v>80</v>
      </c>
      <c r="C15" s="138" t="s">
        <v>285</v>
      </c>
      <c r="D15" s="761">
        <v>1</v>
      </c>
      <c r="E15" s="763">
        <f>SUM(E19:E19)</f>
        <v>37.118549999999999</v>
      </c>
      <c r="H15" s="534" t="s">
        <v>80</v>
      </c>
      <c r="I15" s="138" t="s">
        <v>276</v>
      </c>
      <c r="J15" s="761">
        <v>1</v>
      </c>
      <c r="K15" s="763">
        <f>SUM(K19:K19)</f>
        <v>6.6990000000000007</v>
      </c>
    </row>
    <row r="16" spans="1:12" ht="15.75" x14ac:dyDescent="0.25">
      <c r="B16" s="611"/>
      <c r="C16" s="83"/>
      <c r="D16" s="762"/>
      <c r="E16" s="764"/>
      <c r="H16" s="611"/>
      <c r="I16" s="83"/>
      <c r="J16" s="762"/>
      <c r="K16" s="764"/>
    </row>
    <row r="17" spans="1:12" ht="15.75" thickBot="1" x14ac:dyDescent="0.3">
      <c r="B17" s="1018"/>
      <c r="C17" s="1019"/>
      <c r="D17" s="1019"/>
      <c r="E17" s="1020"/>
      <c r="H17" s="1018"/>
      <c r="I17" s="1019"/>
      <c r="J17" s="1019"/>
      <c r="K17" s="1020"/>
    </row>
    <row r="18" spans="1:12" x14ac:dyDescent="0.25">
      <c r="B18" s="538" t="s">
        <v>9</v>
      </c>
      <c r="C18" s="16" t="s">
        <v>10</v>
      </c>
      <c r="D18" s="16" t="s">
        <v>16</v>
      </c>
      <c r="E18" s="17" t="s">
        <v>11</v>
      </c>
      <c r="H18" s="538" t="s">
        <v>9</v>
      </c>
      <c r="I18" s="16" t="s">
        <v>10</v>
      </c>
      <c r="J18" s="16" t="s">
        <v>16</v>
      </c>
      <c r="K18" s="17" t="s">
        <v>11</v>
      </c>
    </row>
    <row r="19" spans="1:12" ht="30.6" customHeight="1" thickBot="1" x14ac:dyDescent="0.3">
      <c r="B19" s="531">
        <f>VLOOKUP(C15,Connecting!B19:C25,2,0)</f>
        <v>9117653</v>
      </c>
      <c r="C19" s="450" t="str">
        <f>VLOOKUP(B19,Цены!$A:$B,2,0)</f>
        <v>Стяжка эксцентриковая VB 35 M, для полок 16 мм, с фиксатором, цинковое литье, поверхность никелированная</v>
      </c>
      <c r="D19" s="431">
        <v>1</v>
      </c>
      <c r="E19" s="424">
        <f>IFERROR(VLOOKUP(B19,Sale!$A:$E,5,0),VLOOKUP(B19,Цены!$A:$G,7,0))*D19</f>
        <v>37.118549999999999</v>
      </c>
      <c r="H19" s="531">
        <f>VLOOKUP(I15,Connecting!E20:F23,2,0)</f>
        <v>1016560</v>
      </c>
      <c r="I19" s="450" t="str">
        <f>VLOOKUP(H19,Цены!$A:$B,2,0)</f>
        <v>Стяжка-полкодержатель VB 135, для полок от 16 мм, пластик, цвет коричневый</v>
      </c>
      <c r="J19" s="431">
        <f>J15</f>
        <v>1</v>
      </c>
      <c r="K19" s="424">
        <f>IFERROR(VLOOKUP(H19,Sale!$A:$E,5,0),VLOOKUP(H19,Цены!$A:$G,7,0))*J19</f>
        <v>6.6990000000000007</v>
      </c>
    </row>
    <row r="20" spans="1:12" ht="19.5" thickBot="1" x14ac:dyDescent="0.3">
      <c r="B20" s="1028" t="s">
        <v>293</v>
      </c>
      <c r="C20" s="1029"/>
      <c r="D20" s="1029"/>
      <c r="E20" s="1030"/>
      <c r="H20" s="1028" t="s">
        <v>293</v>
      </c>
      <c r="I20" s="1029"/>
      <c r="J20" s="1029"/>
      <c r="K20" s="1030"/>
    </row>
    <row r="23" spans="1:12" ht="86.45" customHeight="1" thickBot="1" x14ac:dyDescent="0.3"/>
    <row r="24" spans="1:12" ht="15.75" x14ac:dyDescent="0.25">
      <c r="B24" s="612"/>
      <c r="C24" s="80" t="s">
        <v>710</v>
      </c>
      <c r="D24" s="761">
        <v>1</v>
      </c>
      <c r="E24" s="763">
        <f>SUM(E28:E28)</f>
        <v>64.560090000000017</v>
      </c>
    </row>
    <row r="25" spans="1:12" ht="15.75" x14ac:dyDescent="0.25">
      <c r="B25" s="611"/>
      <c r="C25" s="83"/>
      <c r="D25" s="762"/>
      <c r="E25" s="764"/>
    </row>
    <row r="26" spans="1:12" ht="15.75" thickBot="1" x14ac:dyDescent="0.3">
      <c r="B26" s="1018"/>
      <c r="C26" s="1019"/>
      <c r="D26" s="1019"/>
      <c r="E26" s="1020"/>
    </row>
    <row r="27" spans="1:12" x14ac:dyDescent="0.25">
      <c r="B27" s="538" t="s">
        <v>9</v>
      </c>
      <c r="C27" s="16" t="s">
        <v>10</v>
      </c>
      <c r="D27" s="16" t="s">
        <v>16</v>
      </c>
      <c r="E27" s="17" t="s">
        <v>11</v>
      </c>
    </row>
    <row r="28" spans="1:12" ht="30.6" customHeight="1" thickBot="1" x14ac:dyDescent="0.3">
      <c r="B28" s="531">
        <v>9026602</v>
      </c>
      <c r="C28" s="430" t="str">
        <f>VLOOKUP(B28,Цены!$A:$B,2,0)</f>
        <v>Стяжка эксцентриковая VB 36 M, для полок 16 мм, цинковое литье, никелированная</v>
      </c>
      <c r="D28" s="431">
        <f>D24</f>
        <v>1</v>
      </c>
      <c r="E28" s="424">
        <f>IFERROR(VLOOKUP(B28,Sale!$A:$E,5,0),VLOOKUP(B28,Цены!$A:$G,7,0))*D28</f>
        <v>64.560090000000017</v>
      </c>
    </row>
    <row r="29" spans="1:12" ht="19.5" thickBot="1" x14ac:dyDescent="0.3">
      <c r="B29" s="1028" t="s">
        <v>293</v>
      </c>
      <c r="C29" s="1029"/>
      <c r="D29" s="1029"/>
      <c r="E29" s="1030"/>
    </row>
    <row r="32" spans="1:12" s="191" customFormat="1" ht="28.5" customHeight="1" x14ac:dyDescent="0.25">
      <c r="A32" s="1017" t="s">
        <v>711</v>
      </c>
      <c r="B32" s="1017"/>
      <c r="C32" s="1017"/>
      <c r="D32" s="1017"/>
      <c r="E32" s="1017"/>
      <c r="F32" s="1017"/>
      <c r="G32" s="1017"/>
      <c r="H32" s="1017"/>
      <c r="I32" s="1017"/>
      <c r="J32" s="1017"/>
      <c r="K32" s="1017"/>
      <c r="L32" s="1017"/>
    </row>
    <row r="33" spans="1:12" ht="86.45" customHeight="1" thickBot="1" x14ac:dyDescent="0.3"/>
    <row r="34" spans="1:12" x14ac:dyDescent="0.25">
      <c r="B34" s="538" t="s">
        <v>9</v>
      </c>
      <c r="C34" s="16" t="s">
        <v>10</v>
      </c>
      <c r="D34" s="16" t="s">
        <v>16</v>
      </c>
      <c r="E34" s="17" t="s">
        <v>11</v>
      </c>
    </row>
    <row r="35" spans="1:12" ht="30.6" customHeight="1" thickBot="1" x14ac:dyDescent="0.3">
      <c r="B35" s="531">
        <v>79386</v>
      </c>
      <c r="C35" s="430" t="str">
        <f>VLOOKUP(B35,Цены!$A:$B,2,0)</f>
        <v>Стяжка для столешниц AVB 5, L100 мм, сталь оцинкованная / пластик, цвет серый</v>
      </c>
      <c r="D35" s="426">
        <v>1</v>
      </c>
      <c r="E35" s="424">
        <f>IFERROR(VLOOKUP(B35,Sale!$A:$E,5,0),VLOOKUP(B35,Цены!$A:$G,7,0))*D35</f>
        <v>97.257300000000015</v>
      </c>
    </row>
    <row r="38" spans="1:12" s="191" customFormat="1" ht="28.5" customHeight="1" x14ac:dyDescent="0.25">
      <c r="A38" s="1017" t="s">
        <v>290</v>
      </c>
      <c r="B38" s="1017"/>
      <c r="C38" s="1017"/>
      <c r="D38" s="1017"/>
      <c r="E38" s="1017"/>
      <c r="F38" s="1017"/>
      <c r="G38" s="1017"/>
      <c r="H38" s="1017"/>
      <c r="I38" s="1017"/>
      <c r="J38" s="1017"/>
      <c r="K38" s="1017"/>
      <c r="L38" s="1017"/>
    </row>
    <row r="39" spans="1:12" ht="86.25" customHeight="1" thickBot="1" x14ac:dyDescent="0.3">
      <c r="C39" s="84"/>
      <c r="I39" s="84"/>
    </row>
    <row r="40" spans="1:12" ht="18.600000000000001" customHeight="1" x14ac:dyDescent="0.25">
      <c r="B40" s="534" t="s">
        <v>279</v>
      </c>
      <c r="C40" s="136" t="s">
        <v>283</v>
      </c>
      <c r="D40" s="761">
        <v>1</v>
      </c>
      <c r="E40" s="763">
        <f>SUM(E44:E44)</f>
        <v>8.8000500000000006</v>
      </c>
      <c r="H40" s="612"/>
      <c r="I40" s="80" t="s">
        <v>284</v>
      </c>
      <c r="J40" s="761">
        <v>1</v>
      </c>
      <c r="K40" s="763">
        <f>SUM(K44:K44)</f>
        <v>8.8000500000000006</v>
      </c>
    </row>
    <row r="41" spans="1:12" ht="15.75" x14ac:dyDescent="0.25">
      <c r="B41" s="611"/>
      <c r="C41" s="83"/>
      <c r="D41" s="762"/>
      <c r="E41" s="764"/>
      <c r="H41" s="611"/>
      <c r="I41" s="83"/>
      <c r="J41" s="762"/>
      <c r="K41" s="764"/>
    </row>
    <row r="42" spans="1:12" ht="15.75" thickBot="1" x14ac:dyDescent="0.3">
      <c r="B42" s="1018"/>
      <c r="C42" s="1019"/>
      <c r="D42" s="1019"/>
      <c r="E42" s="1020"/>
      <c r="H42" s="1018"/>
      <c r="I42" s="1019"/>
      <c r="J42" s="1019"/>
      <c r="K42" s="1020"/>
    </row>
    <row r="43" spans="1:12" x14ac:dyDescent="0.25">
      <c r="B43" s="538" t="s">
        <v>9</v>
      </c>
      <c r="C43" s="16" t="s">
        <v>10</v>
      </c>
      <c r="D43" s="16" t="s">
        <v>16</v>
      </c>
      <c r="E43" s="17" t="s">
        <v>11</v>
      </c>
      <c r="H43" s="538" t="s">
        <v>9</v>
      </c>
      <c r="I43" s="16" t="s">
        <v>10</v>
      </c>
      <c r="J43" s="16" t="s">
        <v>16</v>
      </c>
      <c r="K43" s="17" t="s">
        <v>11</v>
      </c>
    </row>
    <row r="44" spans="1:12" ht="30.6" customHeight="1" thickBot="1" x14ac:dyDescent="0.3">
      <c r="B44" s="531">
        <f>VLOOKUP(C40,Connecting!$B$15:$C$16,2,0)</f>
        <v>9046182</v>
      </c>
      <c r="C44" s="450" t="str">
        <f>VLOOKUP(B44,Цены!$A:$B,2,0)</f>
        <v>Дюбель для быстрого монтажа Rapid S DU 325, ø8 мм, L30 мм, сталь оцинкованная / пластик, цвет синий</v>
      </c>
      <c r="D44" s="431">
        <f>D40</f>
        <v>1</v>
      </c>
      <c r="E44" s="424">
        <f>IFERROR(VLOOKUP(B44,Sale!$A:$E,5,0),VLOOKUP(B44,Цены!$A:$G,7,0))*D44</f>
        <v>8.8000500000000006</v>
      </c>
      <c r="H44" s="531">
        <v>9046186</v>
      </c>
      <c r="I44" s="450" t="str">
        <f>VLOOKUP(H44,Цены!$A:$B,2,0)</f>
        <v>Дюбель для быстрого монтажа Rapid S DU 333, ø10 мм, L30 мм, сталь оцинкованная / пластик, цвет зеленый</v>
      </c>
      <c r="J44" s="431">
        <f>J40</f>
        <v>1</v>
      </c>
      <c r="K44" s="424">
        <f>IFERROR(VLOOKUP(H44,Sale!$A:$E,5,0),VLOOKUP(H44,Цены!$A:$G,7,0))*J44</f>
        <v>8.8000500000000006</v>
      </c>
    </row>
    <row r="47" spans="1:12" s="200" customFormat="1" ht="28.5" customHeight="1" x14ac:dyDescent="0.35">
      <c r="A47" s="1017" t="s">
        <v>291</v>
      </c>
      <c r="B47" s="1017"/>
      <c r="C47" s="1017"/>
      <c r="D47" s="1017"/>
      <c r="E47" s="1017"/>
      <c r="F47" s="1017"/>
      <c r="G47" s="1017"/>
      <c r="H47" s="1017"/>
      <c r="I47" s="1017"/>
      <c r="J47" s="1017"/>
      <c r="K47" s="1017"/>
      <c r="L47" s="1017"/>
    </row>
    <row r="48" spans="1:12" ht="86.25" customHeight="1" thickBot="1" x14ac:dyDescent="0.3"/>
    <row r="49" spans="1:12" x14ac:dyDescent="0.25">
      <c r="B49" s="538" t="s">
        <v>9</v>
      </c>
      <c r="C49" s="16" t="s">
        <v>10</v>
      </c>
      <c r="D49" s="16" t="s">
        <v>16</v>
      </c>
      <c r="E49" s="17" t="s">
        <v>11</v>
      </c>
      <c r="H49" s="538" t="s">
        <v>9</v>
      </c>
      <c r="I49" s="16" t="s">
        <v>10</v>
      </c>
      <c r="J49" s="16" t="s">
        <v>16</v>
      </c>
      <c r="K49" s="17" t="s">
        <v>11</v>
      </c>
    </row>
    <row r="50" spans="1:12" ht="39.950000000000003" customHeight="1" thickBot="1" x14ac:dyDescent="0.3">
      <c r="B50" s="531">
        <v>9047974</v>
      </c>
      <c r="C50" s="430" t="str">
        <f>VLOOKUP(B50,Цены!$A:$B,2,0)</f>
        <v>Дюбель ввинчиваемый Twister DU 319 T, для отверстия ø5х9 мм, L20 мм, сталь без покрытия / пластик, цвет зеленый</v>
      </c>
      <c r="D50" s="426">
        <v>1</v>
      </c>
      <c r="E50" s="424">
        <f>IFERROR(VLOOKUP(B50,Sale!$A:$E,5,0),VLOOKUP(B50,Цены!$A:$G,7,0))*D50</f>
        <v>6.5406600000000008</v>
      </c>
      <c r="H50" s="531">
        <v>9047644</v>
      </c>
      <c r="I50" s="430" t="str">
        <f>VLOOKUP(H50,Цены!$A:$B,2,0)</f>
        <v>Дюбель ввинчиваемый Twister DU 232 T, для отверстия ø5х11,5 мм, L30 мм, сталь без покрытия / пластик, цвет черный</v>
      </c>
      <c r="J50" s="426">
        <v>1</v>
      </c>
      <c r="K50" s="424">
        <f>IFERROR(VLOOKUP(H50,Sale!$A:$E,5,0),VLOOKUP(H50,Цены!$A:$G,7,0))*J50</f>
        <v>7.1374800000000009</v>
      </c>
    </row>
    <row r="53" spans="1:12" ht="86.25" customHeight="1" thickBot="1" x14ac:dyDescent="0.3"/>
    <row r="54" spans="1:12" x14ac:dyDescent="0.25">
      <c r="B54" s="538" t="s">
        <v>9</v>
      </c>
      <c r="C54" s="16" t="s">
        <v>10</v>
      </c>
      <c r="D54" s="16" t="s">
        <v>16</v>
      </c>
      <c r="E54" s="17" t="s">
        <v>11</v>
      </c>
      <c r="H54" s="538" t="s">
        <v>9</v>
      </c>
      <c r="I54" s="16" t="s">
        <v>10</v>
      </c>
      <c r="J54" s="16" t="s">
        <v>16</v>
      </c>
      <c r="K54" s="17" t="s">
        <v>11</v>
      </c>
    </row>
    <row r="55" spans="1:12" ht="30.6" customHeight="1" thickBot="1" x14ac:dyDescent="0.3">
      <c r="B55" s="531">
        <v>9047864</v>
      </c>
      <c r="C55" s="430" t="str">
        <f>VLOOKUP(B55,Цены!$A:$B,2,0)</f>
        <v>Дюбель ввинчиваемый Twister DU 644 T, M6х7,8 мм, L30 мм, сталь без покрытия / пластик, цвет черный</v>
      </c>
      <c r="D55" s="426">
        <v>1</v>
      </c>
      <c r="E55" s="424">
        <f>IFERROR(VLOOKUP(B55,Sale!$A:$E,5,0),VLOOKUP(B55,Цены!$A:$G,7,0))*D55</f>
        <v>8.343300000000001</v>
      </c>
      <c r="H55" s="531">
        <v>1056170</v>
      </c>
      <c r="I55" s="430" t="str">
        <f>VLOOKUP(H55,Цены!$A:$B,2,0)</f>
        <v>Дюбель двухсторонний DU 868, для средних панелей толщиной 16 мм, ø8 мм, L46/76 мм, сталь без покрытия</v>
      </c>
      <c r="J55" s="426">
        <v>1</v>
      </c>
      <c r="K55" s="424">
        <f>IFERROR(VLOOKUP(H55,Sale!$A:$E,5,0),VLOOKUP(H55,Цены!$A:$G,7,0))*J55</f>
        <v>43.79319000000001</v>
      </c>
    </row>
    <row r="58" spans="1:12" s="191" customFormat="1" ht="28.5" customHeight="1" x14ac:dyDescent="0.25">
      <c r="A58" s="1017" t="s">
        <v>292</v>
      </c>
      <c r="B58" s="1017"/>
      <c r="C58" s="1017"/>
      <c r="D58" s="1017"/>
      <c r="E58" s="1017"/>
      <c r="F58" s="1017"/>
      <c r="G58" s="1017"/>
      <c r="H58" s="1017"/>
      <c r="I58" s="1017"/>
      <c r="J58" s="1017"/>
      <c r="K58" s="1017"/>
      <c r="L58" s="1017"/>
    </row>
    <row r="59" spans="1:12" ht="86.25" customHeight="1" thickBot="1" x14ac:dyDescent="0.3"/>
    <row r="60" spans="1:12" x14ac:dyDescent="0.25">
      <c r="B60" s="538" t="s">
        <v>9</v>
      </c>
      <c r="C60" s="16" t="s">
        <v>10</v>
      </c>
      <c r="D60" s="16" t="s">
        <v>16</v>
      </c>
      <c r="E60" s="17" t="s">
        <v>11</v>
      </c>
      <c r="H60" s="538" t="s">
        <v>9</v>
      </c>
      <c r="I60" s="16" t="s">
        <v>10</v>
      </c>
      <c r="J60" s="16" t="s">
        <v>16</v>
      </c>
      <c r="K60" s="17" t="s">
        <v>11</v>
      </c>
    </row>
    <row r="61" spans="1:12" ht="30.6" customHeight="1" thickBot="1" x14ac:dyDescent="0.3">
      <c r="B61" s="531">
        <v>9021847</v>
      </c>
      <c r="C61" s="430" t="str">
        <f>VLOOKUP(B61,Цены!$A:$B,2,0)</f>
        <v xml:space="preserve">Дюбель ввинчиваемый DU 321, ø5 мм, L6,7 мм, сталь оцинкованная </v>
      </c>
      <c r="D61" s="426">
        <v>1</v>
      </c>
      <c r="E61" s="424">
        <f>IFERROR(VLOOKUP(B61,Sale!$A:$E,5,0),VLOOKUP(B61,Цены!$A:$G,7,0))*D61</f>
        <v>7.807380000000002</v>
      </c>
      <c r="H61" s="531">
        <v>9022370</v>
      </c>
      <c r="I61" s="430" t="str">
        <f>VLOOKUP(H61,Цены!$A:$B,2,0)</f>
        <v xml:space="preserve">Дюбель ввинчиваемый DU 322, ø5 мм, L6,7 мм, сталь оцинкованная </v>
      </c>
      <c r="J61" s="426">
        <v>1</v>
      </c>
      <c r="K61" s="424">
        <f>IFERROR(VLOOKUP(H61,Sale!$A:$E,5,0),VLOOKUP(H61,Цены!$A:$G,7,0))*J61</f>
        <v>17.57574</v>
      </c>
    </row>
    <row r="64" spans="1:12" ht="86.25" customHeight="1" thickBot="1" x14ac:dyDescent="0.3"/>
    <row r="65" spans="1:12" x14ac:dyDescent="0.25">
      <c r="B65" s="538" t="s">
        <v>9</v>
      </c>
      <c r="C65" s="16" t="s">
        <v>10</v>
      </c>
      <c r="D65" s="16" t="s">
        <v>16</v>
      </c>
      <c r="E65" s="17" t="s">
        <v>11</v>
      </c>
      <c r="H65" s="538" t="s">
        <v>9</v>
      </c>
      <c r="I65" s="16" t="s">
        <v>10</v>
      </c>
      <c r="J65" s="16" t="s">
        <v>16</v>
      </c>
      <c r="K65" s="17" t="s">
        <v>11</v>
      </c>
    </row>
    <row r="66" spans="1:12" ht="30.6" customHeight="1" thickBot="1" x14ac:dyDescent="0.3">
      <c r="B66" s="531">
        <v>1035241</v>
      </c>
      <c r="C66" s="430" t="str">
        <f>VLOOKUP(B66,Цены!$A:$B,2,0)</f>
        <v>Дюбель ввинчиваемый DU 648, M6х7,8 мм, L6,7 мм, сталь без покрытия</v>
      </c>
      <c r="D66" s="426">
        <v>1</v>
      </c>
      <c r="E66" s="424">
        <f>IFERROR(VLOOKUP(B66,Sale!$A:$E,5,0),VLOOKUP(B66,Цены!$A:$G,7,0))*D66</f>
        <v>16.290750000000003</v>
      </c>
      <c r="H66" s="531">
        <v>1019462</v>
      </c>
      <c r="I66" s="430" t="str">
        <f>VLOOKUP(H66,Цены!$A:$B,2,0)</f>
        <v>Дюбель двухсторонний DU 712, для средних панелей толщиной 16 мм, ø5 мм, L6,7/6,7 мм, сталь без покрытия</v>
      </c>
      <c r="J66" s="426">
        <v>1</v>
      </c>
      <c r="K66" s="424">
        <f>IFERROR(VLOOKUP(H66,Sale!$A:$E,5,0),VLOOKUP(H66,Цены!$A:$G,7,0))*J66</f>
        <v>44.225580000000008</v>
      </c>
    </row>
    <row r="69" spans="1:12" s="191" customFormat="1" ht="28.5" x14ac:dyDescent="0.25">
      <c r="A69" s="713" t="s">
        <v>295</v>
      </c>
      <c r="B69" s="713"/>
      <c r="C69" s="713"/>
      <c r="D69" s="713"/>
      <c r="E69" s="713"/>
      <c r="F69" s="713"/>
      <c r="G69" s="713"/>
      <c r="H69" s="713"/>
      <c r="I69" s="713"/>
      <c r="J69" s="713"/>
      <c r="K69" s="713"/>
      <c r="L69" s="713"/>
    </row>
    <row r="70" spans="1:12" ht="172.5" customHeight="1" thickBot="1" x14ac:dyDescent="0.3"/>
    <row r="71" spans="1:12" ht="15.75" x14ac:dyDescent="0.25">
      <c r="B71" s="534"/>
      <c r="C71" s="82" t="s">
        <v>296</v>
      </c>
      <c r="D71" s="761">
        <v>1</v>
      </c>
      <c r="E71" s="763">
        <f>SUM(E75:E76)</f>
        <v>438.97938000000005</v>
      </c>
      <c r="H71" s="534"/>
      <c r="I71" s="82" t="s">
        <v>297</v>
      </c>
      <c r="J71" s="761">
        <v>1</v>
      </c>
      <c r="K71" s="763">
        <f>SUM(K75:K76)</f>
        <v>504.53214000000014</v>
      </c>
    </row>
    <row r="72" spans="1:12" ht="15.75" x14ac:dyDescent="0.25">
      <c r="B72" s="611"/>
      <c r="C72" s="83"/>
      <c r="D72" s="762"/>
      <c r="E72" s="764"/>
      <c r="H72" s="611"/>
      <c r="I72" s="83"/>
      <c r="J72" s="762"/>
      <c r="K72" s="764"/>
    </row>
    <row r="73" spans="1:12" x14ac:dyDescent="0.25">
      <c r="B73" s="1024"/>
      <c r="C73" s="1025"/>
      <c r="D73" s="1026"/>
      <c r="E73" s="1027"/>
      <c r="H73" s="1024"/>
      <c r="I73" s="1025"/>
      <c r="J73" s="1026"/>
      <c r="K73" s="1027"/>
    </row>
    <row r="74" spans="1:12" x14ac:dyDescent="0.25">
      <c r="B74" s="548" t="s">
        <v>9</v>
      </c>
      <c r="C74" s="34" t="s">
        <v>10</v>
      </c>
      <c r="D74" s="34" t="s">
        <v>16</v>
      </c>
      <c r="E74" s="48" t="s">
        <v>11</v>
      </c>
      <c r="H74" s="548" t="s">
        <v>9</v>
      </c>
      <c r="I74" s="34" t="s">
        <v>10</v>
      </c>
      <c r="J74" s="34" t="s">
        <v>16</v>
      </c>
      <c r="K74" s="48" t="s">
        <v>11</v>
      </c>
    </row>
    <row r="75" spans="1:12" ht="30.6" customHeight="1" x14ac:dyDescent="0.25">
      <c r="B75" s="530">
        <v>1069643</v>
      </c>
      <c r="C75" s="416" t="str">
        <f>VLOOKUP(B75,Цены!$A:$B,2,0)</f>
        <v>Подвес для шкафа SAH 215, монтаж за задней панелью, сталь оцинкованная, левый</v>
      </c>
      <c r="D75" s="432">
        <f>D71</f>
        <v>1</v>
      </c>
      <c r="E75" s="418">
        <f>IFERROR(VLOOKUP(B75,Sale!$A:$E,5,0),VLOOKUP(B75,Цены!$A:$G,7,0))*D75</f>
        <v>219.48969000000002</v>
      </c>
      <c r="H75" s="530">
        <v>1069641</v>
      </c>
      <c r="I75" s="416" t="str">
        <f>VLOOKUP(H75,Цены!$A:$B,2,0)</f>
        <v>Подвес для шкафа SAH 216, монтаж за задней панелью, сталь оцинкованная, левый</v>
      </c>
      <c r="J75" s="432">
        <f>J71</f>
        <v>1</v>
      </c>
      <c r="K75" s="418">
        <f>IFERROR(VLOOKUP(H75,Sale!$A:$E,5,0),VLOOKUP(H75,Цены!$A:$G,7,0))*J75</f>
        <v>252.26607000000007</v>
      </c>
    </row>
    <row r="76" spans="1:12" ht="30.6" customHeight="1" x14ac:dyDescent="0.25">
      <c r="B76" s="540">
        <v>1069644</v>
      </c>
      <c r="C76" s="460" t="str">
        <f>VLOOKUP(B76,Цены!$A:$B,2,0)</f>
        <v>Подвес для шкафа SAH 215, монтаж за задней панелью, сталь оцинкованная, правый</v>
      </c>
      <c r="D76" s="502">
        <f>D71</f>
        <v>1</v>
      </c>
      <c r="E76" s="441">
        <f>IFERROR(VLOOKUP(B76,Sale!$A:$E,5,0),VLOOKUP(B76,Цены!$A:$G,7,0))*D76</f>
        <v>219.48969000000002</v>
      </c>
      <c r="H76" s="540">
        <v>1069642</v>
      </c>
      <c r="I76" s="460" t="str">
        <f>VLOOKUP(H76,Цены!$A:$B,2,0)</f>
        <v>Подвес для шкафа SAH 216, монтаж за задней панелью, сталь оцинкованная, правый</v>
      </c>
      <c r="J76" s="502">
        <f>J71</f>
        <v>1</v>
      </c>
      <c r="K76" s="441">
        <f>IFERROR(VLOOKUP(H76,Sale!$A:$E,5,0),VLOOKUP(H76,Цены!$A:$G,7,0))*J76</f>
        <v>252.26607000000007</v>
      </c>
    </row>
    <row r="77" spans="1:12" ht="30.6" customHeight="1" thickBot="1" x14ac:dyDescent="0.3">
      <c r="B77" s="531">
        <v>79719</v>
      </c>
      <c r="C77" s="430" t="str">
        <f>VLOOKUP(B77,Цены!$A:$B,2,0)</f>
        <v>Заглушка для подвеса SAH 215/216, ø15 мм, пластик, цвет белый</v>
      </c>
      <c r="D77" s="431">
        <f>D71*6</f>
        <v>6</v>
      </c>
      <c r="E77" s="424">
        <f>IFERROR(VLOOKUP(B77,Sale!$A:$E,5,0),VLOOKUP(B77,Цены!$A:$G,7,0))*D77</f>
        <v>29.487780000000004</v>
      </c>
      <c r="H77" s="531">
        <v>79719</v>
      </c>
      <c r="I77" s="430" t="str">
        <f>VLOOKUP(H77,Цены!$A:$B,2,0)</f>
        <v>Заглушка для подвеса SAH 215/216, ø15 мм, пластик, цвет белый</v>
      </c>
      <c r="J77" s="431">
        <f>J71*6</f>
        <v>6</v>
      </c>
      <c r="K77" s="424">
        <f>IFERROR(VLOOKUP(H77,Sale!$A:$E,5,0),VLOOKUP(H77,Цены!$A:$G,7,0))*J77</f>
        <v>29.487780000000004</v>
      </c>
    </row>
    <row r="80" spans="1:12" ht="172.5" customHeight="1" thickBot="1" x14ac:dyDescent="0.3"/>
    <row r="81" spans="2:11" ht="18.600000000000001" customHeight="1" x14ac:dyDescent="0.25">
      <c r="B81" s="534"/>
      <c r="C81" s="82" t="s">
        <v>298</v>
      </c>
      <c r="D81" s="761">
        <v>1</v>
      </c>
      <c r="E81" s="763">
        <f>SUM(E85:E86)</f>
        <v>169.91100000000003</v>
      </c>
      <c r="H81" s="534" t="s">
        <v>80</v>
      </c>
      <c r="I81" s="138" t="s">
        <v>69</v>
      </c>
      <c r="J81" s="761">
        <v>1</v>
      </c>
      <c r="K81" s="763">
        <f>SUM(K85:K86)</f>
        <v>22.204140000000006</v>
      </c>
    </row>
    <row r="82" spans="2:11" ht="15.75" x14ac:dyDescent="0.25">
      <c r="B82" s="611"/>
      <c r="C82" s="83"/>
      <c r="D82" s="762"/>
      <c r="E82" s="764"/>
      <c r="H82" s="535"/>
      <c r="I82" s="132"/>
      <c r="J82" s="762"/>
      <c r="K82" s="764"/>
    </row>
    <row r="83" spans="2:11" ht="15.75" thickBot="1" x14ac:dyDescent="0.3">
      <c r="B83" s="1024"/>
      <c r="C83" s="1025"/>
      <c r="D83" s="1026"/>
      <c r="E83" s="1027"/>
      <c r="H83" s="1031"/>
      <c r="I83" s="1032"/>
      <c r="J83" s="1032"/>
      <c r="K83" s="1033"/>
    </row>
    <row r="84" spans="2:11" x14ac:dyDescent="0.25">
      <c r="B84" s="548" t="s">
        <v>9</v>
      </c>
      <c r="C84" s="34" t="s">
        <v>10</v>
      </c>
      <c r="D84" s="34" t="s">
        <v>16</v>
      </c>
      <c r="E84" s="48" t="s">
        <v>11</v>
      </c>
      <c r="H84" s="538" t="s">
        <v>9</v>
      </c>
      <c r="I84" s="16" t="s">
        <v>10</v>
      </c>
      <c r="J84" s="16" t="s">
        <v>16</v>
      </c>
      <c r="K84" s="17" t="s">
        <v>11</v>
      </c>
    </row>
    <row r="85" spans="2:11" ht="30.6" customHeight="1" x14ac:dyDescent="0.25">
      <c r="B85" s="530">
        <v>1066278</v>
      </c>
      <c r="C85" s="416" t="str">
        <f>VLOOKUP(B85,Цены!$A:$B,2,0)</f>
        <v>Подвес для шкафа SAH 130, под запрессовку, сталь оцинкованная / пластик, цвет белый, левый</v>
      </c>
      <c r="D85" s="432">
        <f>D81</f>
        <v>1</v>
      </c>
      <c r="E85" s="418">
        <f>IFERROR(VLOOKUP(B85,Sale!$A:$E,5,0),VLOOKUP(B85,Цены!$A:$G,7,0))*D85</f>
        <v>84.955500000000015</v>
      </c>
      <c r="H85" s="530">
        <f>VLOOKUP(I81,Connecting!$B$29:$D$32,2,0)</f>
        <v>1066339</v>
      </c>
      <c r="I85" s="416" t="str">
        <f>VLOOKUP(H85,Цены!$A:$B,2,0)</f>
        <v>Заглушка для подвеса SAH 130/131, пластик, цвет белый, левая</v>
      </c>
      <c r="J85" s="432">
        <f>J81</f>
        <v>1</v>
      </c>
      <c r="K85" s="418">
        <f>IFERROR(VLOOKUP(H85,Sale!$A:$E,5,0),VLOOKUP(H85,Цены!$A:$G,7,0))*J85</f>
        <v>11.102070000000003</v>
      </c>
    </row>
    <row r="86" spans="2:11" ht="30.6" customHeight="1" thickBot="1" x14ac:dyDescent="0.3">
      <c r="B86" s="531">
        <v>1066279</v>
      </c>
      <c r="C86" s="430" t="str">
        <f>VLOOKUP(B86,Цены!$A:$B,2,0)</f>
        <v>Подвес для шкафа SAH 130, под запрессовку, сталь оцинкованная / пластик, цвет белый, правый</v>
      </c>
      <c r="D86" s="431">
        <f>D81</f>
        <v>1</v>
      </c>
      <c r="E86" s="424">
        <f>IFERROR(VLOOKUP(B86,Sale!$A:$E,5,0),VLOOKUP(B86,Цены!$A:$G,7,0))*D86</f>
        <v>84.955500000000015</v>
      </c>
      <c r="H86" s="531">
        <f>VLOOKUP(I81,Connecting!B29:D32,3,0)</f>
        <v>1066338</v>
      </c>
      <c r="I86" s="430" t="str">
        <f>VLOOKUP(H86,Цены!$A:$B,2,0)</f>
        <v>Заглушка для подвеса SAH 130/131, пластик, цвет белый, правая</v>
      </c>
      <c r="J86" s="431">
        <f>J81</f>
        <v>1</v>
      </c>
      <c r="K86" s="424">
        <f>IFERROR(VLOOKUP(H86,Sale!$A:$E,5,0),VLOOKUP(H86,Цены!$A:$G,7,0))*J86</f>
        <v>11.102070000000003</v>
      </c>
    </row>
    <row r="89" spans="2:11" ht="172.5" customHeight="1" thickBot="1" x14ac:dyDescent="0.3"/>
    <row r="90" spans="2:11" x14ac:dyDescent="0.25">
      <c r="B90" s="538" t="s">
        <v>9</v>
      </c>
      <c r="C90" s="16" t="s">
        <v>10</v>
      </c>
      <c r="D90" s="16" t="s">
        <v>16</v>
      </c>
      <c r="E90" s="17" t="s">
        <v>11</v>
      </c>
      <c r="H90" s="538" t="s">
        <v>9</v>
      </c>
      <c r="I90" s="16" t="s">
        <v>10</v>
      </c>
      <c r="J90" s="16" t="s">
        <v>16</v>
      </c>
      <c r="K90" s="17" t="s">
        <v>11</v>
      </c>
    </row>
    <row r="91" spans="2:11" ht="30.6" customHeight="1" thickBot="1" x14ac:dyDescent="0.3">
      <c r="B91" s="531">
        <v>1000791</v>
      </c>
      <c r="C91" s="430" t="str">
        <f>VLOOKUP(B91,Цены!$A:$B,2,0)</f>
        <v>Подвес для шкафа SAH 302, цвет белый</v>
      </c>
      <c r="D91" s="426">
        <v>1</v>
      </c>
      <c r="E91" s="424">
        <f>IFERROR(VLOOKUP(B91,Sale!$A:$E,5,0),VLOOKUP(B91,Цены!$A:$G,7,0))*D91</f>
        <v>73.019100000000009</v>
      </c>
      <c r="H91" s="531">
        <v>1005729</v>
      </c>
      <c r="I91" s="430" t="str">
        <f>VLOOKUP(H91,Цены!$A:$B,2,0)</f>
        <v>Подвес для шкафа SAH 305, цинковое литье</v>
      </c>
      <c r="J91" s="426">
        <v>1</v>
      </c>
      <c r="K91" s="424">
        <f>IFERROR(VLOOKUP(H91,Sale!$A:$E,5,0),VLOOKUP(H91,Цены!$A:$G,7,0))*J91</f>
        <v>56.186340000000015</v>
      </c>
    </row>
    <row r="94" spans="2:11" ht="86.1" customHeight="1" thickBot="1" x14ac:dyDescent="0.3"/>
    <row r="95" spans="2:11" x14ac:dyDescent="0.25">
      <c r="B95" s="538" t="s">
        <v>9</v>
      </c>
      <c r="C95" s="16" t="s">
        <v>10</v>
      </c>
      <c r="D95" s="16" t="s">
        <v>16</v>
      </c>
      <c r="E95" s="17" t="s">
        <v>11</v>
      </c>
      <c r="H95" s="546"/>
      <c r="I95" s="347"/>
      <c r="J95" s="347"/>
      <c r="K95" s="347"/>
    </row>
    <row r="96" spans="2:11" ht="30.6" customHeight="1" thickBot="1" x14ac:dyDescent="0.3">
      <c r="B96" s="531">
        <v>1004973</v>
      </c>
      <c r="C96" s="430" t="str">
        <f>VLOOKUP(B96,Цены!$A:$B,2,0)</f>
        <v>Подвесной крюк, ø6×50 мм, сталь оцинкованная</v>
      </c>
      <c r="D96" s="426">
        <v>1</v>
      </c>
      <c r="E96" s="424">
        <f>IFERROR(VLOOKUP(B96,Sale!$A:$E,5,0),VLOOKUP(B96,Цены!$A:$G,7,0))*D96</f>
        <v>15.072750000000001</v>
      </c>
      <c r="H96" s="202"/>
      <c r="I96" s="43"/>
      <c r="J96" s="31"/>
      <c r="K96" s="44"/>
    </row>
    <row r="99" spans="1:12" ht="105.95" customHeight="1" thickBot="1" x14ac:dyDescent="0.3"/>
    <row r="100" spans="1:12" x14ac:dyDescent="0.25">
      <c r="B100" s="538" t="s">
        <v>9</v>
      </c>
      <c r="C100" s="16" t="s">
        <v>10</v>
      </c>
      <c r="D100" s="16" t="s">
        <v>16</v>
      </c>
      <c r="E100" s="17" t="s">
        <v>11</v>
      </c>
      <c r="H100" s="538" t="s">
        <v>9</v>
      </c>
      <c r="I100" s="16" t="s">
        <v>10</v>
      </c>
      <c r="J100" s="16" t="s">
        <v>16</v>
      </c>
      <c r="K100" s="17" t="s">
        <v>11</v>
      </c>
    </row>
    <row r="101" spans="1:12" ht="30.6" customHeight="1" thickBot="1" x14ac:dyDescent="0.3">
      <c r="B101" s="531">
        <v>9208678</v>
      </c>
      <c r="C101" s="430" t="str">
        <f>VLOOKUP(B101,Цены!$A:$B,2,0)</f>
        <v>Подвесная шина, тип L, L130 мм, сталь оцинкованная</v>
      </c>
      <c r="D101" s="426">
        <v>1</v>
      </c>
      <c r="E101" s="424">
        <f>IFERROR(VLOOKUP(B101,Sale!$A:$E,5,0),VLOOKUP(B101,Цены!$A:$G,7,0))*D101</f>
        <v>81.520740000000018</v>
      </c>
      <c r="H101" s="531">
        <v>1007403</v>
      </c>
      <c r="I101" s="430" t="str">
        <f>VLOOKUP(H101,Цены!$A:$B,2,0)</f>
        <v>Подвесная шина, тип B, L3000 мм, сталь оцинкованная</v>
      </c>
      <c r="J101" s="426">
        <v>1</v>
      </c>
      <c r="K101" s="424">
        <f>IFERROR(VLOOKUP(H101,Sale!$A:$E,5,0),VLOOKUP(H101,Цены!$A:$G,7,0))*J101</f>
        <v>1553.5346400000001</v>
      </c>
    </row>
    <row r="104" spans="1:12" s="191" customFormat="1" ht="28.5" x14ac:dyDescent="0.25">
      <c r="A104" s="713" t="s">
        <v>722</v>
      </c>
      <c r="B104" s="713"/>
      <c r="C104" s="713"/>
      <c r="D104" s="713"/>
      <c r="E104" s="713"/>
      <c r="F104" s="713"/>
      <c r="G104" s="713"/>
      <c r="H104" s="713"/>
      <c r="I104" s="713"/>
      <c r="J104" s="713"/>
      <c r="K104" s="713"/>
      <c r="L104" s="713"/>
    </row>
    <row r="105" spans="1:12" ht="86.45" customHeight="1" thickBot="1" x14ac:dyDescent="0.3"/>
    <row r="106" spans="1:12" x14ac:dyDescent="0.25">
      <c r="B106" s="801" t="s">
        <v>723</v>
      </c>
      <c r="C106" s="968"/>
      <c r="D106" s="968"/>
      <c r="E106" s="1034"/>
    </row>
    <row r="107" spans="1:12" x14ac:dyDescent="0.25">
      <c r="B107" s="915"/>
      <c r="C107" s="1035"/>
      <c r="D107" s="1035"/>
      <c r="E107" s="1036"/>
    </row>
    <row r="108" spans="1:12" x14ac:dyDescent="0.25">
      <c r="B108" s="548" t="s">
        <v>9</v>
      </c>
      <c r="C108" s="34" t="s">
        <v>10</v>
      </c>
      <c r="D108" s="34" t="s">
        <v>16</v>
      </c>
      <c r="E108" s="48" t="s">
        <v>11</v>
      </c>
    </row>
    <row r="109" spans="1:12" ht="30.6" customHeight="1" thickBot="1" x14ac:dyDescent="0.3">
      <c r="B109" s="531">
        <v>1009684</v>
      </c>
      <c r="C109" s="430" t="str">
        <f>VLOOKUP(B109,Цены!$A:$B,2,0)</f>
        <v>Соединительная фурнитура Multi Clip, пластик, цвет черный</v>
      </c>
      <c r="D109" s="426">
        <v>1</v>
      </c>
      <c r="E109" s="424">
        <f>IFERROR(VLOOKUP(B109,Sale!$A:$E,5,0),VLOOKUP(B109,Цены!$A:$G,7,0))*D109</f>
        <v>26.777730000000002</v>
      </c>
    </row>
    <row r="116" spans="1:12" s="191" customFormat="1" ht="28.5" x14ac:dyDescent="0.25">
      <c r="A116" s="713" t="s">
        <v>712</v>
      </c>
      <c r="B116" s="713"/>
      <c r="C116" s="713"/>
      <c r="D116" s="713"/>
      <c r="E116" s="713"/>
      <c r="F116" s="713"/>
      <c r="G116" s="713"/>
      <c r="H116" s="713"/>
      <c r="I116" s="713"/>
      <c r="J116" s="713"/>
      <c r="K116" s="713"/>
      <c r="L116" s="713"/>
    </row>
    <row r="117" spans="1:12" ht="86.25" customHeight="1" thickBot="1" x14ac:dyDescent="0.3"/>
    <row r="118" spans="1:12" ht="15.75" customHeight="1" x14ac:dyDescent="0.25">
      <c r="B118" s="534"/>
      <c r="C118" s="317" t="s">
        <v>713</v>
      </c>
      <c r="D118" s="761">
        <v>1</v>
      </c>
      <c r="E118" s="763">
        <f>SUM(E122:E123)</f>
        <v>30.060240000000004</v>
      </c>
      <c r="H118" s="534"/>
      <c r="I118" s="317" t="s">
        <v>714</v>
      </c>
      <c r="J118" s="761">
        <v>1</v>
      </c>
      <c r="K118" s="763">
        <f>SUM(K122:K123)</f>
        <v>43.586130000000011</v>
      </c>
    </row>
    <row r="119" spans="1:12" ht="26.25" customHeight="1" x14ac:dyDescent="0.25">
      <c r="B119" s="556"/>
      <c r="C119" s="37"/>
      <c r="D119" s="762"/>
      <c r="E119" s="764"/>
      <c r="H119" s="556"/>
      <c r="I119" s="37"/>
      <c r="J119" s="762"/>
      <c r="K119" s="764"/>
    </row>
    <row r="120" spans="1:12" x14ac:dyDescent="0.25">
      <c r="B120" s="1024"/>
      <c r="C120" s="1025"/>
      <c r="D120" s="1026"/>
      <c r="E120" s="1027"/>
      <c r="H120" s="1024"/>
      <c r="I120" s="1025"/>
      <c r="J120" s="1026"/>
      <c r="K120" s="1027"/>
    </row>
    <row r="121" spans="1:12" x14ac:dyDescent="0.25">
      <c r="B121" s="548" t="s">
        <v>9</v>
      </c>
      <c r="C121" s="34" t="s">
        <v>10</v>
      </c>
      <c r="D121" s="34" t="s">
        <v>16</v>
      </c>
      <c r="E121" s="48" t="s">
        <v>11</v>
      </c>
      <c r="H121" s="548" t="s">
        <v>9</v>
      </c>
      <c r="I121" s="34" t="s">
        <v>10</v>
      </c>
      <c r="J121" s="34" t="s">
        <v>16</v>
      </c>
      <c r="K121" s="48" t="s">
        <v>11</v>
      </c>
    </row>
    <row r="122" spans="1:12" ht="30.6" customHeight="1" thickBot="1" x14ac:dyDescent="0.3">
      <c r="B122" s="530">
        <v>1006505</v>
      </c>
      <c r="C122" s="416" t="str">
        <f>VLOOKUP(B122,Цены!$A:$B,2,0)</f>
        <v>Соединитель задней стенки RV 3, цинковое литье, поверхность никелированная</v>
      </c>
      <c r="D122" s="19">
        <f>D118</f>
        <v>1</v>
      </c>
      <c r="E122" s="20">
        <f>IFERROR(VLOOKUP(B122,Sale!$A:$E,5,0),VLOOKUP(B122,Цены!$A:$G,7,0))*D122</f>
        <v>25.535370000000004</v>
      </c>
      <c r="H122" s="531">
        <v>1019812</v>
      </c>
      <c r="I122" s="430" t="str">
        <f>VLOOKUP(H122,Цены!$A:$B,2,0)</f>
        <v>Соединитель задней стенки RV 7 D, цинковое литье, поверхность никелированная</v>
      </c>
      <c r="J122" s="431">
        <f>J118</f>
        <v>1</v>
      </c>
      <c r="K122" s="424">
        <f>IFERROR(VLOOKUP(H122,Sale!$A:$E,5,0),VLOOKUP(H122,Цены!$A:$G,7,0))*J122</f>
        <v>43.586130000000011</v>
      </c>
    </row>
    <row r="123" spans="1:12" ht="30.6" customHeight="1" thickBot="1" x14ac:dyDescent="0.3">
      <c r="B123" s="531">
        <v>1004991</v>
      </c>
      <c r="C123" s="430" t="str">
        <f>VLOOKUP(B123,Цены!$A:$B,2,0)</f>
        <v>Винт прямого крепления с потайной головкой, ø6,3х11 мм, сталь никелированная</v>
      </c>
      <c r="D123" s="21">
        <f>D118</f>
        <v>1</v>
      </c>
      <c r="E123" s="22">
        <f>IFERROR(VLOOKUP(B123,Sale!$A:$E,5,0),VLOOKUP(B123,Цены!$A:$G,7,0))*D123</f>
        <v>4.5248699999999999</v>
      </c>
      <c r="H123" s="202"/>
      <c r="I123" s="43"/>
      <c r="J123" s="31"/>
      <c r="K123" s="44"/>
    </row>
    <row r="126" spans="1:12" ht="86.45" customHeight="1" thickBot="1" x14ac:dyDescent="0.3"/>
    <row r="127" spans="1:12" ht="15.75" x14ac:dyDescent="0.25">
      <c r="B127" s="534"/>
      <c r="C127" s="317" t="s">
        <v>715</v>
      </c>
      <c r="D127" s="761">
        <v>1</v>
      </c>
      <c r="E127" s="763">
        <f>SUM(E131:E132)</f>
        <v>5.5419000000000009</v>
      </c>
    </row>
    <row r="128" spans="1:12" ht="15.75" x14ac:dyDescent="0.25">
      <c r="B128" s="556"/>
      <c r="C128" s="37"/>
      <c r="D128" s="762"/>
      <c r="E128" s="764"/>
    </row>
    <row r="129" spans="1:12" x14ac:dyDescent="0.25">
      <c r="B129" s="1024"/>
      <c r="C129" s="1025"/>
      <c r="D129" s="1026"/>
      <c r="E129" s="1027"/>
    </row>
    <row r="130" spans="1:12" ht="14.1" customHeight="1" x14ac:dyDescent="0.25">
      <c r="B130" s="548" t="s">
        <v>9</v>
      </c>
      <c r="C130" s="34" t="s">
        <v>10</v>
      </c>
      <c r="D130" s="34" t="s">
        <v>16</v>
      </c>
      <c r="E130" s="48" t="s">
        <v>11</v>
      </c>
    </row>
    <row r="131" spans="1:12" ht="30.6" customHeight="1" thickBot="1" x14ac:dyDescent="0.3">
      <c r="B131" s="531">
        <v>1075850</v>
      </c>
      <c r="C131" s="430" t="str">
        <f>VLOOKUP(B131,Цены!$A:$B,2,0)</f>
        <v>Соединитель задней стенки RV 8, пластик, белый</v>
      </c>
      <c r="D131" s="431">
        <f>D127</f>
        <v>1</v>
      </c>
      <c r="E131" s="424">
        <f>IFERROR(VLOOKUP(B131,Sale!$A:$E,5,0),VLOOKUP(B131,Цены!$A:$G,7,0))*D131</f>
        <v>5.5419000000000009</v>
      </c>
    </row>
    <row r="134" spans="1:12" s="191" customFormat="1" ht="28.5" x14ac:dyDescent="0.25">
      <c r="A134" s="713" t="s">
        <v>716</v>
      </c>
      <c r="B134" s="713"/>
      <c r="C134" s="713"/>
      <c r="D134" s="713"/>
      <c r="E134" s="713"/>
      <c r="F134" s="713"/>
      <c r="G134" s="713"/>
      <c r="H134" s="713"/>
      <c r="I134" s="713"/>
      <c r="J134" s="713"/>
      <c r="K134" s="713"/>
      <c r="L134" s="713"/>
    </row>
    <row r="135" spans="1:12" ht="101.1" customHeight="1" x14ac:dyDescent="0.25"/>
    <row r="136" spans="1:12" x14ac:dyDescent="0.25">
      <c r="B136" s="548" t="s">
        <v>9</v>
      </c>
      <c r="C136" s="34" t="s">
        <v>10</v>
      </c>
      <c r="D136" s="34" t="s">
        <v>16</v>
      </c>
      <c r="E136" s="48" t="s">
        <v>11</v>
      </c>
    </row>
    <row r="137" spans="1:12" ht="30.6" customHeight="1" x14ac:dyDescent="0.25">
      <c r="B137" s="530">
        <v>1054519</v>
      </c>
      <c r="C137" s="416" t="str">
        <f>VLOOKUP(B137,Цены!$A:$B,2,0)</f>
        <v>Стяжка межсекционная VHS 32, ø5 мм, для панелей 28-36 мм, сталь никелированная</v>
      </c>
      <c r="D137" s="425">
        <v>1</v>
      </c>
      <c r="E137" s="418">
        <f>IFERROR(VLOOKUP(B137,Sale!$A:$E,5,0),VLOOKUP(B137,Цены!$A:$G,7,0))*D137</f>
        <v>15.486870000000005</v>
      </c>
    </row>
    <row r="138" spans="1:12" ht="30.6" customHeight="1" thickBot="1" x14ac:dyDescent="0.3">
      <c r="B138" s="531">
        <v>1054520</v>
      </c>
      <c r="C138" s="430" t="str">
        <f>VLOOKUP(B138,Цены!$A:$B,2,0)</f>
        <v>Стяжка межсекционная VHS 32, ø5 мм, для панелей 36-44 мм, сталь никелированная</v>
      </c>
      <c r="D138" s="426">
        <v>1</v>
      </c>
      <c r="E138" s="424">
        <f>IFERROR(VLOOKUP(B138,Sale!$A:$E,5,0),VLOOKUP(B138,Цены!$A:$G,7,0))*D138</f>
        <v>15.486870000000005</v>
      </c>
    </row>
    <row r="141" spans="1:12" s="191" customFormat="1" ht="28.5" x14ac:dyDescent="0.25">
      <c r="A141" s="713" t="s">
        <v>717</v>
      </c>
      <c r="B141" s="713"/>
      <c r="C141" s="713"/>
      <c r="D141" s="713"/>
      <c r="E141" s="713"/>
      <c r="F141" s="713"/>
      <c r="G141" s="713"/>
      <c r="H141" s="713"/>
      <c r="I141" s="713"/>
      <c r="J141" s="713"/>
      <c r="K141" s="713"/>
      <c r="L141" s="713"/>
    </row>
    <row r="142" spans="1:12" ht="86.45" customHeight="1" thickBot="1" x14ac:dyDescent="0.3"/>
    <row r="143" spans="1:12" ht="15.6" customHeight="1" x14ac:dyDescent="0.25">
      <c r="B143" s="801" t="s">
        <v>718</v>
      </c>
      <c r="C143" s="968"/>
      <c r="D143" s="968"/>
      <c r="E143" s="1034"/>
      <c r="H143" s="801" t="s">
        <v>719</v>
      </c>
      <c r="I143" s="968"/>
      <c r="J143" s="968"/>
      <c r="K143" s="1034"/>
    </row>
    <row r="144" spans="1:12" ht="15.6" customHeight="1" x14ac:dyDescent="0.25">
      <c r="B144" s="915"/>
      <c r="C144" s="1035"/>
      <c r="D144" s="1035"/>
      <c r="E144" s="1036"/>
      <c r="H144" s="915"/>
      <c r="I144" s="1035"/>
      <c r="J144" s="1035"/>
      <c r="K144" s="1036"/>
    </row>
    <row r="145" spans="2:11" x14ac:dyDescent="0.25">
      <c r="B145" s="548" t="s">
        <v>9</v>
      </c>
      <c r="C145" s="34" t="s">
        <v>10</v>
      </c>
      <c r="D145" s="34" t="s">
        <v>16</v>
      </c>
      <c r="E145" s="48" t="s">
        <v>11</v>
      </c>
      <c r="H145" s="548" t="s">
        <v>9</v>
      </c>
      <c r="I145" s="34" t="s">
        <v>10</v>
      </c>
      <c r="J145" s="34" t="s">
        <v>16</v>
      </c>
      <c r="K145" s="48" t="s">
        <v>11</v>
      </c>
    </row>
    <row r="146" spans="2:11" ht="30.6" customHeight="1" x14ac:dyDescent="0.25">
      <c r="B146" s="530">
        <v>51265</v>
      </c>
      <c r="C146" s="416" t="str">
        <f>VLOOKUP(B146,Цены!$A:$B,2,0)</f>
        <v>Винт прямого крепления с потайной головкой, ø6,3х14 мм, сталь оцинкованная</v>
      </c>
      <c r="D146" s="425">
        <v>1</v>
      </c>
      <c r="E146" s="418">
        <f>IFERROR(VLOOKUP(B146,Sale!$A:$E,5,0),VLOOKUP(B146,Цены!$A:$G,7,0))*D146</f>
        <v>3.9402300000000006</v>
      </c>
      <c r="H146" s="530">
        <v>45167</v>
      </c>
      <c r="I146" s="416" t="str">
        <f>VLOOKUP(H146,Цены!$A:$B,2,0)</f>
        <v>Саморез с плоской головкой для ДСП, ø3,5х12 мм, сталь оцинкованная</v>
      </c>
      <c r="J146" s="425">
        <v>1</v>
      </c>
      <c r="K146" s="418">
        <f>IFERROR(VLOOKUP(H146,Sale!$A:$E,5,0),VLOOKUP(H146,Цены!$A:$G,7,0))*J146</f>
        <v>3.3555899999999999</v>
      </c>
    </row>
    <row r="147" spans="2:11" ht="30.6" customHeight="1" x14ac:dyDescent="0.25">
      <c r="B147" s="530">
        <v>1008313</v>
      </c>
      <c r="C147" s="416" t="str">
        <f>VLOOKUP(B147,Цены!$A:$B,2,0)</f>
        <v>Винт прямого крепления с потайной головкой, ø6,3х14 мм, сталь оцинкованная</v>
      </c>
      <c r="D147" s="425">
        <v>1</v>
      </c>
      <c r="E147" s="418">
        <f>IFERROR(VLOOKUP(B147,Sale!$A:$E,5,0),VLOOKUP(B147,Цены!$A:$G,7,0))*D147</f>
        <v>1.9914299999999996</v>
      </c>
      <c r="H147" s="530">
        <v>45168</v>
      </c>
      <c r="I147" s="416" t="str">
        <f>VLOOKUP(H147,Цены!$A:$B,2,0)</f>
        <v>Саморез с плоской головкой для ДСП, ø3,5х20 мм, сталь оцинкованная</v>
      </c>
      <c r="J147" s="425">
        <v>1</v>
      </c>
      <c r="K147" s="418">
        <f>IFERROR(VLOOKUP(H147,Sale!$A:$E,5,0),VLOOKUP(H147,Цены!$A:$G,7,0))*J147</f>
        <v>4.3604400000000005</v>
      </c>
    </row>
    <row r="148" spans="2:11" ht="30.6" customHeight="1" thickBot="1" x14ac:dyDescent="0.3">
      <c r="B148" s="531">
        <v>9137114</v>
      </c>
      <c r="C148" s="430" t="str">
        <f>VLOOKUP(B148,Цены!$A:$B,2,0)</f>
        <v>Винт прямого крепления с потайной головкой, ø6х14 мм, сталь никелированная</v>
      </c>
      <c r="D148" s="426">
        <v>1</v>
      </c>
      <c r="E148" s="424">
        <f>IFERROR(VLOOKUP(B148,Sale!$A:$E,5,0),VLOOKUP(B148,Цены!$A:$G,7,0))*D148</f>
        <v>7.3993500000000001</v>
      </c>
      <c r="H148" s="530">
        <v>9278225</v>
      </c>
      <c r="I148" s="416" t="str">
        <f>VLOOKUP(H148,Цены!$A:$B,2,0)</f>
        <v>Саморез с плоской головкой для ДСП, ø3,5х6,5 мм, сталь оцинкованная</v>
      </c>
      <c r="J148" s="425">
        <v>1</v>
      </c>
      <c r="K148" s="418">
        <f>IFERROR(VLOOKUP(H148,Sale!$A:$E,5,0),VLOOKUP(H148,Цены!$A:$G,7,0))*J148</f>
        <v>4.5065999999999997</v>
      </c>
    </row>
    <row r="149" spans="2:11" ht="30.6" customHeight="1" thickBot="1" x14ac:dyDescent="0.3">
      <c r="H149" s="531">
        <v>9278224</v>
      </c>
      <c r="I149" s="430" t="str">
        <f>VLOOKUP(H149,Цены!$A:$B,2,0)</f>
        <v>Саморез с плоской головкой для ДСП, ø3,5х30 мм, сталь оцинкованная</v>
      </c>
      <c r="J149" s="426">
        <v>1</v>
      </c>
      <c r="K149" s="424">
        <f>IFERROR(VLOOKUP(H149,Sale!$A:$E,5,0),VLOOKUP(H149,Цены!$A:$G,7,0))*J149</f>
        <v>4.5065999999999997</v>
      </c>
    </row>
    <row r="152" spans="2:11" ht="86.45" customHeight="1" thickBot="1" x14ac:dyDescent="0.3"/>
    <row r="153" spans="2:11" ht="15.6" customHeight="1" x14ac:dyDescent="0.25">
      <c r="B153" s="801" t="s">
        <v>718</v>
      </c>
      <c r="C153" s="968"/>
      <c r="D153" s="968"/>
      <c r="E153" s="1034"/>
    </row>
    <row r="154" spans="2:11" ht="15.6" customHeight="1" x14ac:dyDescent="0.25">
      <c r="B154" s="915"/>
      <c r="C154" s="1035"/>
      <c r="D154" s="1035"/>
      <c r="E154" s="1036"/>
    </row>
    <row r="155" spans="2:11" x14ac:dyDescent="0.25">
      <c r="B155" s="548" t="s">
        <v>9</v>
      </c>
      <c r="C155" s="34" t="s">
        <v>10</v>
      </c>
      <c r="D155" s="34" t="s">
        <v>16</v>
      </c>
      <c r="E155" s="48" t="s">
        <v>11</v>
      </c>
    </row>
    <row r="156" spans="2:11" ht="30.6" customHeight="1" x14ac:dyDescent="0.25">
      <c r="B156" s="530">
        <v>71925</v>
      </c>
      <c r="C156" s="416" t="str">
        <f>VLOOKUP(B156,Цены!$A:$B,2,0)</f>
        <v>Саморез с потайной головкой для ДСП, ø3,5х16 мм, шлиц тип PZ, сталь никелированная</v>
      </c>
      <c r="D156" s="432">
        <v>1</v>
      </c>
      <c r="E156" s="418">
        <f>IFERROR(VLOOKUP(B156,Sale!$A:$E,5,0),VLOOKUP(B156,Цены!$A:$G,7,0))*D156</f>
        <v>3.7758000000000007</v>
      </c>
    </row>
    <row r="157" spans="2:11" ht="30.6" customHeight="1" x14ac:dyDescent="0.25">
      <c r="B157" s="530">
        <v>41296</v>
      </c>
      <c r="C157" s="416" t="str">
        <f>VLOOKUP(B157,Цены!$A:$B,2,0)</f>
        <v>Саморез с потайной головкой для алюминиевых рам, ø3,5х9,5 мм, шлиц тип PZ, сталь никелированная</v>
      </c>
      <c r="D157" s="432">
        <v>1</v>
      </c>
      <c r="E157" s="418">
        <f>IFERROR(VLOOKUP(B157,Sale!$A:$E,5,0),VLOOKUP(B157,Цены!$A:$G,7,0))*D157</f>
        <v>8.6112600000000015</v>
      </c>
    </row>
    <row r="158" spans="2:11" ht="30.6" customHeight="1" thickBot="1" x14ac:dyDescent="0.3">
      <c r="B158" s="531">
        <v>10085</v>
      </c>
      <c r="C158" s="430" t="str">
        <f>VLOOKUP(B158,Цены!$A:$B,2,0)</f>
        <v>Саморез с потайной головкой для ДСП, ø4х16 мм, шлиц тип PZ, сталь никелированная</v>
      </c>
      <c r="D158" s="431">
        <v>1</v>
      </c>
      <c r="E158" s="424">
        <f>IFERROR(VLOOKUP(B158,Sale!$A:$E,5,0),VLOOKUP(B158,Цены!$A:$G,7,0))*D158</f>
        <v>4.5248699999999999</v>
      </c>
    </row>
    <row r="194" spans="2:2" hidden="1" x14ac:dyDescent="0.25">
      <c r="B194" s="613" t="s">
        <v>276</v>
      </c>
    </row>
    <row r="195" spans="2:2" hidden="1" x14ac:dyDescent="0.25">
      <c r="B195" s="541" t="s">
        <v>277</v>
      </c>
    </row>
    <row r="196" spans="2:2" hidden="1" x14ac:dyDescent="0.25">
      <c r="B196" s="614" t="s">
        <v>278</v>
      </c>
    </row>
    <row r="197" spans="2:2" hidden="1" x14ac:dyDescent="0.25">
      <c r="B197" s="615" t="s">
        <v>288</v>
      </c>
    </row>
    <row r="198" spans="2:2" hidden="1" x14ac:dyDescent="0.25">
      <c r="B198" s="616" t="s">
        <v>82</v>
      </c>
    </row>
    <row r="199" spans="2:2" hidden="1" x14ac:dyDescent="0.25">
      <c r="B199" s="533" t="s">
        <v>287</v>
      </c>
    </row>
    <row r="200" spans="2:2" hidden="1" x14ac:dyDescent="0.25">
      <c r="B200" s="617" t="s">
        <v>285</v>
      </c>
    </row>
    <row r="201" spans="2:2" hidden="1" x14ac:dyDescent="0.25"/>
    <row r="202" spans="2:2" hidden="1" x14ac:dyDescent="0.25"/>
    <row r="203" spans="2:2" hidden="1" x14ac:dyDescent="0.25"/>
    <row r="204" spans="2:2" hidden="1" x14ac:dyDescent="0.25"/>
    <row r="205" spans="2:2" hidden="1" x14ac:dyDescent="0.25"/>
    <row r="206" spans="2:2" hidden="1" x14ac:dyDescent="0.25"/>
    <row r="207" spans="2:2" hidden="1" x14ac:dyDescent="0.25"/>
  </sheetData>
  <sheetProtection algorithmName="SHA-512" hashValue="kYaUVO8mZhjteUzWFKf1r6l9ref+BUUFV4IwhR0JV34Lk+iOCMDXL7sbo6fvmvG4+wmNoXdwA7NYaFF1Kx3uIg==" saltValue="R1eJBiyd+q0DGnmjA7RmPA==" spinCount="100000" sheet="1" objects="1" scenarios="1"/>
  <mergeCells count="62">
    <mergeCell ref="A104:L104"/>
    <mergeCell ref="B106:E107"/>
    <mergeCell ref="A141:L141"/>
    <mergeCell ref="B153:E154"/>
    <mergeCell ref="B143:E144"/>
    <mergeCell ref="H143:K144"/>
    <mergeCell ref="A134:L134"/>
    <mergeCell ref="K118:K119"/>
    <mergeCell ref="H120:K120"/>
    <mergeCell ref="D127:D128"/>
    <mergeCell ref="E127:E128"/>
    <mergeCell ref="B129:E129"/>
    <mergeCell ref="D118:D119"/>
    <mergeCell ref="E118:E119"/>
    <mergeCell ref="B120:E120"/>
    <mergeCell ref="J118:J119"/>
    <mergeCell ref="A116:L116"/>
    <mergeCell ref="B26:E26"/>
    <mergeCell ref="B29:E29"/>
    <mergeCell ref="A32:L32"/>
    <mergeCell ref="K71:K72"/>
    <mergeCell ref="A69:L69"/>
    <mergeCell ref="D71:D72"/>
    <mergeCell ref="E71:E72"/>
    <mergeCell ref="D81:D82"/>
    <mergeCell ref="E81:E82"/>
    <mergeCell ref="B83:E83"/>
    <mergeCell ref="J81:J82"/>
    <mergeCell ref="K81:K82"/>
    <mergeCell ref="H83:K83"/>
    <mergeCell ref="B73:E73"/>
    <mergeCell ref="J71:J72"/>
    <mergeCell ref="H73:K73"/>
    <mergeCell ref="D15:D16"/>
    <mergeCell ref="E15:E16"/>
    <mergeCell ref="B17:E17"/>
    <mergeCell ref="D40:D41"/>
    <mergeCell ref="E40:E41"/>
    <mergeCell ref="B42:E42"/>
    <mergeCell ref="J40:J41"/>
    <mergeCell ref="K40:K41"/>
    <mergeCell ref="H42:K42"/>
    <mergeCell ref="B20:E20"/>
    <mergeCell ref="J15:J16"/>
    <mergeCell ref="K15:K16"/>
    <mergeCell ref="H17:K17"/>
    <mergeCell ref="H20:K20"/>
    <mergeCell ref="A1:L1"/>
    <mergeCell ref="A4:L4"/>
    <mergeCell ref="A38:L38"/>
    <mergeCell ref="A47:L47"/>
    <mergeCell ref="A58:L58"/>
    <mergeCell ref="B2:K2"/>
    <mergeCell ref="B8:E8"/>
    <mergeCell ref="D6:D7"/>
    <mergeCell ref="E6:E7"/>
    <mergeCell ref="J6:J7"/>
    <mergeCell ref="K6:K7"/>
    <mergeCell ref="H8:K8"/>
    <mergeCell ref="D24:D25"/>
    <mergeCell ref="E24:E25"/>
    <mergeCell ref="B11:E11"/>
  </mergeCells>
  <dataValidations count="7">
    <dataValidation type="list" allowBlank="1" showErrorMessage="1" prompt="Выбрать тип петли" sqref="C6">
      <formula1>"Для панелей толщиной 12 мм,Для панелей толщиной 15-16 мм,Для панелей толщиной 18-19 мм,Для панелей толщиной 22 мм,"</formula1>
    </dataValidation>
    <dataValidation type="list" allowBlank="1" showErrorMessage="1" prompt="Выбрать тип петли" sqref="I6">
      <formula1>"Белый,Коричневый,Черный,Бежевый,"</formula1>
    </dataValidation>
    <dataValidation type="list" allowBlank="1" showErrorMessage="1" prompt="Выбрать тип петли" sqref="C40">
      <formula1>"Rapid S DU 324 дина 20 мм,Rapid S DU 325 длина 30 мм,"</formula1>
    </dataValidation>
    <dataValidation allowBlank="1" showErrorMessage="1" prompt="Выбрать тип петли" sqref="I40 C71 I71 C81 C24 C118 I118 C127 B143 H143 B153 B106"/>
    <dataValidation type="list" allowBlank="1" showErrorMessage="1" prompt="Выбрать тип петли" sqref="C15">
      <formula1>"Черный,Серый,Никелированная,Белый,Коричневый,Орех,Бук,"</formula1>
    </dataValidation>
    <dataValidation type="list" allowBlank="1" showErrorMessage="1" prompt="Выбрать тип петли" sqref="I15">
      <formula1>"Коричневый,Серебристый,Черный,Серый,"</formula1>
    </dataValidation>
    <dataValidation type="list" allowBlank="1" showErrorMessage="1" prompt="Выбрать тип петли" sqref="I81">
      <formula1>"Серебристый,Белый,"</formula1>
    </dataValidation>
  </dataValidations>
  <hyperlinks>
    <hyperlink ref="B11:E11" location="'Соединительная фурнитура'!A50" display="Выбрать Rapid или Twister"/>
    <hyperlink ref="B20:E20" location="'Соединительная фурнитура'!A59" display="Выбор дюбеля"/>
    <hyperlink ref="H20:K20" location="'Соединительная фурнитура'!A59" display="Выбор дюбеля"/>
    <hyperlink ref="B29:E29" location="'Соединительная фурнитура'!A59" display="Выбор дюбеля"/>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9"/>
  <dimension ref="B2:F33"/>
  <sheetViews>
    <sheetView workbookViewId="0">
      <selection activeCell="E12" sqref="E12"/>
    </sheetView>
  </sheetViews>
  <sheetFormatPr defaultRowHeight="15" x14ac:dyDescent="0.25"/>
  <cols>
    <col min="2" max="2" width="33.5703125" customWidth="1"/>
    <col min="3" max="3" width="21.7109375" customWidth="1"/>
    <col min="4" max="4" width="15" customWidth="1"/>
    <col min="5" max="5" width="21.28515625" customWidth="1"/>
    <col min="6" max="6" width="20.42578125" customWidth="1"/>
  </cols>
  <sheetData>
    <row r="2" spans="2:3" x14ac:dyDescent="0.25">
      <c r="B2" s="746" t="s">
        <v>275</v>
      </c>
      <c r="C2" s="746"/>
    </row>
    <row r="3" spans="2:3" x14ac:dyDescent="0.25">
      <c r="B3" s="27" t="s">
        <v>271</v>
      </c>
      <c r="C3" s="27">
        <v>9116019</v>
      </c>
    </row>
    <row r="4" spans="2:3" x14ac:dyDescent="0.25">
      <c r="B4" s="27" t="s">
        <v>272</v>
      </c>
      <c r="C4" s="203">
        <v>79462</v>
      </c>
    </row>
    <row r="5" spans="2:3" x14ac:dyDescent="0.25">
      <c r="B5" s="27" t="s">
        <v>274</v>
      </c>
      <c r="C5" s="203">
        <v>13962</v>
      </c>
    </row>
    <row r="6" spans="2:3" x14ac:dyDescent="0.25">
      <c r="B6" s="27" t="s">
        <v>273</v>
      </c>
      <c r="C6" s="27">
        <v>9192112</v>
      </c>
    </row>
    <row r="8" spans="2:3" x14ac:dyDescent="0.25">
      <c r="B8" s="746" t="s">
        <v>15</v>
      </c>
      <c r="C8" s="746"/>
    </row>
    <row r="9" spans="2:3" x14ac:dyDescent="0.25">
      <c r="B9" s="27" t="s">
        <v>69</v>
      </c>
      <c r="C9" s="27">
        <v>1008524</v>
      </c>
    </row>
    <row r="10" spans="2:3" x14ac:dyDescent="0.25">
      <c r="B10" s="27" t="s">
        <v>276</v>
      </c>
      <c r="C10" s="27">
        <v>1008525</v>
      </c>
    </row>
    <row r="11" spans="2:3" x14ac:dyDescent="0.25">
      <c r="B11" s="27" t="s">
        <v>277</v>
      </c>
      <c r="C11" s="27">
        <v>1009563</v>
      </c>
    </row>
    <row r="12" spans="2:3" x14ac:dyDescent="0.25">
      <c r="B12" s="27" t="s">
        <v>278</v>
      </c>
      <c r="C12" s="27">
        <v>1028226</v>
      </c>
    </row>
    <row r="14" spans="2:3" x14ac:dyDescent="0.25">
      <c r="B14" s="748"/>
      <c r="C14" s="748"/>
    </row>
    <row r="15" spans="2:3" x14ac:dyDescent="0.25">
      <c r="B15" s="27" t="s">
        <v>282</v>
      </c>
      <c r="C15" s="27">
        <v>9046180</v>
      </c>
    </row>
    <row r="16" spans="2:3" x14ac:dyDescent="0.25">
      <c r="B16" s="27" t="s">
        <v>283</v>
      </c>
      <c r="C16" s="27">
        <v>9046182</v>
      </c>
    </row>
    <row r="18" spans="2:6" x14ac:dyDescent="0.25">
      <c r="B18" s="748" t="s">
        <v>286</v>
      </c>
      <c r="C18" s="748"/>
      <c r="E18" s="748" t="s">
        <v>294</v>
      </c>
      <c r="F18" s="748"/>
    </row>
    <row r="19" spans="2:6" x14ac:dyDescent="0.25">
      <c r="B19" s="27" t="s">
        <v>285</v>
      </c>
      <c r="C19" s="27">
        <v>9117653</v>
      </c>
      <c r="E19" s="27" t="s">
        <v>285</v>
      </c>
      <c r="F19" s="27"/>
    </row>
    <row r="20" spans="2:6" x14ac:dyDescent="0.25">
      <c r="B20" s="81" t="s">
        <v>69</v>
      </c>
      <c r="C20" s="27">
        <v>9064890</v>
      </c>
      <c r="E20" s="81" t="s">
        <v>82</v>
      </c>
      <c r="F20" s="27">
        <v>9022077</v>
      </c>
    </row>
    <row r="21" spans="2:6" x14ac:dyDescent="0.25">
      <c r="B21" s="81" t="s">
        <v>276</v>
      </c>
      <c r="C21" s="27">
        <v>9066718</v>
      </c>
      <c r="E21" s="81" t="s">
        <v>276</v>
      </c>
      <c r="F21" s="27">
        <v>1016560</v>
      </c>
    </row>
    <row r="22" spans="2:6" x14ac:dyDescent="0.25">
      <c r="B22" s="27" t="s">
        <v>287</v>
      </c>
      <c r="C22" s="27">
        <v>9066716</v>
      </c>
      <c r="E22" s="637" t="s">
        <v>277</v>
      </c>
      <c r="F22" s="637">
        <v>1028915</v>
      </c>
    </row>
    <row r="23" spans="2:6" x14ac:dyDescent="0.25">
      <c r="B23" s="27" t="s">
        <v>288</v>
      </c>
      <c r="C23" s="27">
        <v>9067608</v>
      </c>
      <c r="E23" s="637" t="s">
        <v>628</v>
      </c>
      <c r="F23" s="637">
        <v>1016559</v>
      </c>
    </row>
    <row r="24" spans="2:6" x14ac:dyDescent="0.25">
      <c r="B24" s="386" t="s">
        <v>277</v>
      </c>
      <c r="C24" s="386">
        <v>9066720</v>
      </c>
      <c r="E24" s="57"/>
      <c r="F24" s="57"/>
    </row>
    <row r="25" spans="2:6" x14ac:dyDescent="0.25">
      <c r="B25" s="386" t="s">
        <v>628</v>
      </c>
      <c r="C25" s="386">
        <v>9066712</v>
      </c>
      <c r="E25" s="57"/>
      <c r="F25" s="57"/>
    </row>
    <row r="26" spans="2:6" x14ac:dyDescent="0.25">
      <c r="B26" s="57"/>
      <c r="C26" s="57"/>
      <c r="E26" s="57"/>
      <c r="F26" s="57"/>
    </row>
    <row r="28" spans="2:6" x14ac:dyDescent="0.25">
      <c r="B28" s="748" t="s">
        <v>299</v>
      </c>
      <c r="C28" s="748"/>
    </row>
    <row r="29" spans="2:6" x14ac:dyDescent="0.25">
      <c r="B29" s="27" t="s">
        <v>288</v>
      </c>
      <c r="C29" s="27">
        <v>1066290</v>
      </c>
      <c r="D29" s="27">
        <v>1066291</v>
      </c>
    </row>
    <row r="30" spans="2:6" x14ac:dyDescent="0.25">
      <c r="B30" s="27" t="s">
        <v>82</v>
      </c>
      <c r="C30" s="27">
        <v>1067732</v>
      </c>
      <c r="D30" s="27">
        <v>1067733</v>
      </c>
    </row>
    <row r="31" spans="2:6" x14ac:dyDescent="0.25">
      <c r="B31" s="81" t="s">
        <v>276</v>
      </c>
      <c r="C31" s="27">
        <v>1066293</v>
      </c>
      <c r="D31" s="27">
        <v>1066294</v>
      </c>
    </row>
    <row r="32" spans="2:6" x14ac:dyDescent="0.25">
      <c r="B32" s="27" t="s">
        <v>69</v>
      </c>
      <c r="C32" s="27">
        <v>1066339</v>
      </c>
      <c r="D32" s="27">
        <v>1066338</v>
      </c>
    </row>
    <row r="33" spans="2:4" x14ac:dyDescent="0.25">
      <c r="B33" s="27"/>
      <c r="C33" s="27" t="s">
        <v>300</v>
      </c>
      <c r="D33" s="27" t="s">
        <v>301</v>
      </c>
    </row>
  </sheetData>
  <mergeCells count="6">
    <mergeCell ref="E18:F18"/>
    <mergeCell ref="B28:C28"/>
    <mergeCell ref="B2:C2"/>
    <mergeCell ref="B8:C8"/>
    <mergeCell ref="B14:C14"/>
    <mergeCell ref="B18:C18"/>
  </mergeCell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tabColor rgb="FFC00000"/>
  </sheetPr>
  <dimension ref="A1:L46"/>
  <sheetViews>
    <sheetView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6.5703125" style="12" customWidth="1"/>
    <col min="2" max="2" width="24.7109375" style="533" customWidth="1"/>
    <col min="3" max="3" width="60.5703125" style="12" customWidth="1"/>
    <col min="4" max="4" width="8.5703125" style="12" customWidth="1"/>
    <col min="5" max="5" width="16.5703125" style="12" customWidth="1"/>
    <col min="6" max="7" width="7.5703125" style="12" customWidth="1"/>
    <col min="8" max="8" width="24.7109375" style="533" customWidth="1"/>
    <col min="9" max="9" width="60.5703125" style="12" customWidth="1"/>
    <col min="10" max="10" width="8.5703125" style="12" customWidth="1"/>
    <col min="11" max="11" width="15.140625" style="12" customWidth="1"/>
    <col min="12" max="16384" width="9.140625" style="12"/>
  </cols>
  <sheetData>
    <row r="1" spans="1:12" s="191" customFormat="1" ht="69" customHeight="1" x14ac:dyDescent="0.25">
      <c r="A1" s="713" t="s">
        <v>302</v>
      </c>
      <c r="B1" s="713"/>
      <c r="C1" s="713"/>
      <c r="D1" s="713"/>
      <c r="E1" s="713"/>
      <c r="F1" s="713"/>
      <c r="G1" s="713"/>
      <c r="H1" s="713"/>
      <c r="I1" s="713"/>
      <c r="J1" s="713"/>
      <c r="K1" s="713"/>
      <c r="L1" s="713"/>
    </row>
    <row r="3" spans="1:12" s="200" customFormat="1" ht="24.75" customHeight="1" x14ac:dyDescent="0.35">
      <c r="A3" s="713" t="s">
        <v>385</v>
      </c>
      <c r="B3" s="713"/>
      <c r="C3" s="713"/>
      <c r="D3" s="713"/>
      <c r="E3" s="713"/>
      <c r="F3" s="713"/>
      <c r="G3" s="713"/>
      <c r="H3" s="713"/>
      <c r="I3" s="713"/>
      <c r="J3" s="713"/>
      <c r="K3" s="713"/>
      <c r="L3" s="713"/>
    </row>
    <row r="4" spans="1:12" ht="86.45" customHeight="1" thickBot="1" x14ac:dyDescent="0.3"/>
    <row r="5" spans="1:12" ht="15.75" x14ac:dyDescent="0.25">
      <c r="B5" s="612"/>
      <c r="C5" s="80" t="s">
        <v>303</v>
      </c>
      <c r="D5" s="761">
        <v>1</v>
      </c>
      <c r="E5" s="763">
        <f>SUM(E9:E9)</f>
        <v>4686.7909200000004</v>
      </c>
      <c r="H5" s="612"/>
      <c r="I5" s="80" t="s">
        <v>720</v>
      </c>
      <c r="J5" s="761">
        <v>1</v>
      </c>
      <c r="K5" s="763">
        <f>SUM(K9:K9)</f>
        <v>24922.100910000005</v>
      </c>
    </row>
    <row r="6" spans="1:12" ht="15.75" x14ac:dyDescent="0.25">
      <c r="B6" s="611"/>
      <c r="C6" s="133"/>
      <c r="D6" s="762"/>
      <c r="E6" s="764"/>
      <c r="H6" s="611"/>
      <c r="I6" s="133"/>
      <c r="J6" s="762"/>
      <c r="K6" s="764"/>
    </row>
    <row r="7" spans="1:12" ht="15.75" thickBot="1" x14ac:dyDescent="0.3">
      <c r="B7" s="1018"/>
      <c r="C7" s="1019"/>
      <c r="D7" s="1019"/>
      <c r="E7" s="1020"/>
      <c r="H7" s="1018"/>
      <c r="I7" s="1019"/>
      <c r="J7" s="1019"/>
      <c r="K7" s="1020"/>
    </row>
    <row r="8" spans="1:12" x14ac:dyDescent="0.25">
      <c r="B8" s="538" t="s">
        <v>9</v>
      </c>
      <c r="C8" s="16" t="s">
        <v>10</v>
      </c>
      <c r="D8" s="16" t="s">
        <v>16</v>
      </c>
      <c r="E8" s="17" t="s">
        <v>11</v>
      </c>
      <c r="H8" s="538" t="s">
        <v>9</v>
      </c>
      <c r="I8" s="16" t="s">
        <v>10</v>
      </c>
      <c r="J8" s="16" t="s">
        <v>16</v>
      </c>
      <c r="K8" s="17" t="s">
        <v>11</v>
      </c>
    </row>
    <row r="9" spans="1:12" ht="30.6" customHeight="1" thickBot="1" x14ac:dyDescent="0.3">
      <c r="B9" s="531">
        <v>45555</v>
      </c>
      <c r="C9" s="430" t="str">
        <f>VLOOKUP(B9,Цены!$A:$B,2,0)</f>
        <v>Монтажное приспособление InnoFit 100 для InnoTech/InnoTech Atira</v>
      </c>
      <c r="D9" s="431">
        <f>D5</f>
        <v>1</v>
      </c>
      <c r="E9" s="424">
        <f>IFERROR(VLOOKUP(B9,Sale!$A:$E,5,0),VLOOKUP(B9,Цены!$A:$G,7,0))*D9</f>
        <v>4686.7909200000004</v>
      </c>
      <c r="H9" s="531">
        <v>9219678</v>
      </c>
      <c r="I9" s="430" t="str">
        <f>VLOOKUP(H9,Цены!$A:$B,2,0)</f>
        <v>Монтажное приспособление AvanFit 100 для AvanTech</v>
      </c>
      <c r="J9" s="431">
        <f>J5</f>
        <v>1</v>
      </c>
      <c r="K9" s="424">
        <f>IFERROR(VLOOKUP(H9,Sale!$A:$E,5,0),VLOOKUP(H9,Цены!$A:$G,7,0))*J9</f>
        <v>24922.100910000005</v>
      </c>
    </row>
    <row r="13" spans="1:12" s="200" customFormat="1" ht="24.75" customHeight="1" x14ac:dyDescent="0.35">
      <c r="A13" s="713" t="s">
        <v>386</v>
      </c>
      <c r="B13" s="713"/>
      <c r="C13" s="713"/>
      <c r="D13" s="713"/>
      <c r="E13" s="713"/>
      <c r="F13" s="713"/>
      <c r="G13" s="713"/>
      <c r="H13" s="713"/>
      <c r="I13" s="713"/>
      <c r="J13" s="713"/>
      <c r="K13" s="713"/>
      <c r="L13" s="713"/>
    </row>
    <row r="14" spans="1:12" ht="171" customHeight="1" thickBot="1" x14ac:dyDescent="0.3"/>
    <row r="15" spans="1:12" ht="15.75" customHeight="1" x14ac:dyDescent="0.25">
      <c r="B15" s="612"/>
      <c r="C15" s="204" t="s">
        <v>504</v>
      </c>
      <c r="D15" s="761">
        <v>1</v>
      </c>
      <c r="E15" s="763">
        <f>SUM(E19:E19)</f>
        <v>157.30470000000003</v>
      </c>
      <c r="H15" s="612"/>
      <c r="I15" s="80" t="s">
        <v>503</v>
      </c>
      <c r="J15" s="761">
        <v>1</v>
      </c>
      <c r="K15" s="763">
        <f>SUM(K19:K19)</f>
        <v>1174.9376100000002</v>
      </c>
    </row>
    <row r="16" spans="1:12" ht="15.75" customHeight="1" x14ac:dyDescent="0.25">
      <c r="B16" s="611"/>
      <c r="C16" s="83"/>
      <c r="D16" s="762"/>
      <c r="E16" s="764"/>
      <c r="H16" s="611"/>
      <c r="I16" s="83"/>
      <c r="J16" s="762"/>
      <c r="K16" s="764"/>
    </row>
    <row r="17" spans="2:11" ht="15.75" thickBot="1" x14ac:dyDescent="0.3">
      <c r="B17" s="1018"/>
      <c r="C17" s="1019"/>
      <c r="D17" s="1019"/>
      <c r="E17" s="1020"/>
      <c r="H17" s="1018"/>
      <c r="I17" s="1019"/>
      <c r="J17" s="1019"/>
      <c r="K17" s="1020"/>
    </row>
    <row r="18" spans="2:11" x14ac:dyDescent="0.25">
      <c r="B18" s="538" t="s">
        <v>9</v>
      </c>
      <c r="C18" s="16" t="s">
        <v>10</v>
      </c>
      <c r="D18" s="16" t="s">
        <v>16</v>
      </c>
      <c r="E18" s="17" t="s">
        <v>11</v>
      </c>
      <c r="H18" s="538" t="s">
        <v>9</v>
      </c>
      <c r="I18" s="16" t="s">
        <v>10</v>
      </c>
      <c r="J18" s="16" t="s">
        <v>16</v>
      </c>
      <c r="K18" s="17" t="s">
        <v>11</v>
      </c>
    </row>
    <row r="19" spans="2:11" ht="30.6" customHeight="1" thickBot="1" x14ac:dyDescent="0.3">
      <c r="B19" s="531">
        <v>351</v>
      </c>
      <c r="C19" s="430" t="str">
        <f>VLOOKUP(B19,Цены!$A:$B,2,0)</f>
        <v>Разметочный шаблон MultiBlue</v>
      </c>
      <c r="D19" s="431">
        <f>D15</f>
        <v>1</v>
      </c>
      <c r="E19" s="424">
        <f>IFERROR(VLOOKUP(B19,Sale!$A:$E,5,0),VLOOKUP(B19,Цены!$A:$G,7,0))*D19</f>
        <v>157.30470000000003</v>
      </c>
      <c r="H19" s="531">
        <v>48771</v>
      </c>
      <c r="I19" s="430" t="str">
        <f>VLOOKUP(H19,Цены!$A:$B,2,0)</f>
        <v>Разметочный шаблон BlueJig Handle для ручек</v>
      </c>
      <c r="J19" s="431">
        <f>J15</f>
        <v>1</v>
      </c>
      <c r="K19" s="424">
        <f>IFERROR(VLOOKUP(H19,Sale!$A:$E,5,0),VLOOKUP(H19,Цены!$A:$G,7,0))*J19</f>
        <v>1174.9376100000002</v>
      </c>
    </row>
    <row r="23" spans="2:11" ht="170.45" customHeight="1" thickBot="1" x14ac:dyDescent="0.3"/>
    <row r="24" spans="2:11" ht="15.75" x14ac:dyDescent="0.25">
      <c r="B24" s="612"/>
      <c r="C24" s="204" t="s">
        <v>505</v>
      </c>
      <c r="D24" s="761">
        <v>1</v>
      </c>
      <c r="E24" s="763">
        <f>SUM(E28:E28)</f>
        <v>208.10748000000001</v>
      </c>
      <c r="H24" s="612"/>
      <c r="I24" s="204" t="s">
        <v>506</v>
      </c>
      <c r="J24" s="761">
        <v>1</v>
      </c>
      <c r="K24" s="763">
        <f>SUM(K28:K28)</f>
        <v>4209.4932600000011</v>
      </c>
    </row>
    <row r="25" spans="2:11" ht="15.75" x14ac:dyDescent="0.25">
      <c r="B25" s="611"/>
      <c r="C25" s="83"/>
      <c r="D25" s="762"/>
      <c r="E25" s="764"/>
      <c r="H25" s="611"/>
      <c r="I25" s="83"/>
      <c r="J25" s="762"/>
      <c r="K25" s="764"/>
    </row>
    <row r="26" spans="2:11" ht="15.75" thickBot="1" x14ac:dyDescent="0.3">
      <c r="B26" s="1018"/>
      <c r="C26" s="1019"/>
      <c r="D26" s="1019"/>
      <c r="E26" s="1020"/>
      <c r="H26" s="1018"/>
      <c r="I26" s="1019"/>
      <c r="J26" s="1019"/>
      <c r="K26" s="1020"/>
    </row>
    <row r="27" spans="2:11" x14ac:dyDescent="0.25">
      <c r="B27" s="538" t="s">
        <v>9</v>
      </c>
      <c r="C27" s="16" t="s">
        <v>10</v>
      </c>
      <c r="D27" s="16" t="s">
        <v>16</v>
      </c>
      <c r="E27" s="17" t="s">
        <v>11</v>
      </c>
      <c r="H27" s="538" t="s">
        <v>9</v>
      </c>
      <c r="I27" s="16" t="s">
        <v>10</v>
      </c>
      <c r="J27" s="16" t="s">
        <v>16</v>
      </c>
      <c r="K27" s="17" t="s">
        <v>11</v>
      </c>
    </row>
    <row r="28" spans="2:11" ht="30.6" customHeight="1" thickBot="1" x14ac:dyDescent="0.3">
      <c r="B28" s="531">
        <v>45150</v>
      </c>
      <c r="C28" s="430" t="str">
        <f>VLOOKUP(B28,Цены!$A:$B,2,0)</f>
        <v>Разметочный шаблон BlueJig Hinge для петель</v>
      </c>
      <c r="D28" s="431">
        <f>D24</f>
        <v>1</v>
      </c>
      <c r="E28" s="424">
        <f>IFERROR(VLOOKUP(B28,Sale!$A:$E,5,0),VLOOKUP(B28,Цены!$A:$G,7,0))*D28</f>
        <v>208.10748000000001</v>
      </c>
      <c r="H28" s="531">
        <v>9079402</v>
      </c>
      <c r="I28" s="430" t="str">
        <f>VLOOKUP(H28,Цены!$A:$B,2,0)</f>
        <v>Сверлильный кондуктор BlueJig Dowel для дюбелей стяжки Rastex 15/25</v>
      </c>
      <c r="J28" s="431">
        <f>J24</f>
        <v>1</v>
      </c>
      <c r="K28" s="424">
        <f>IFERROR(VLOOKUP(H28,Sale!$A:$E,5,0),VLOOKUP(H28,Цены!$A:$G,7,0))*J28</f>
        <v>4209.4932600000011</v>
      </c>
    </row>
    <row r="32" spans="2:11" ht="170.45" customHeight="1" thickBot="1" x14ac:dyDescent="0.3"/>
    <row r="33" spans="2:11" ht="30" x14ac:dyDescent="0.25">
      <c r="B33" s="612"/>
      <c r="C33" s="204" t="s">
        <v>507</v>
      </c>
      <c r="D33" s="761">
        <v>1</v>
      </c>
      <c r="E33" s="763">
        <f>SUM(E37:E37)</f>
        <v>1249.5401100000004</v>
      </c>
      <c r="H33" s="612"/>
      <c r="I33" s="205" t="s">
        <v>508</v>
      </c>
      <c r="J33" s="761">
        <v>1</v>
      </c>
      <c r="K33" s="763">
        <f>SUM(K37:K37)</f>
        <v>4678.5389700000005</v>
      </c>
    </row>
    <row r="34" spans="2:11" ht="15.75" x14ac:dyDescent="0.25">
      <c r="B34" s="611"/>
      <c r="C34" s="83"/>
      <c r="D34" s="762"/>
      <c r="E34" s="764"/>
      <c r="H34" s="611"/>
      <c r="I34" s="83"/>
      <c r="J34" s="762"/>
      <c r="K34" s="764"/>
    </row>
    <row r="35" spans="2:11" ht="15.75" thickBot="1" x14ac:dyDescent="0.3">
      <c r="B35" s="1018"/>
      <c r="C35" s="1019"/>
      <c r="D35" s="1019"/>
      <c r="E35" s="1020"/>
      <c r="H35" s="1018"/>
      <c r="I35" s="1019"/>
      <c r="J35" s="1019"/>
      <c r="K35" s="1020"/>
    </row>
    <row r="36" spans="2:11" x14ac:dyDescent="0.25">
      <c r="B36" s="538" t="s">
        <v>9</v>
      </c>
      <c r="C36" s="16" t="s">
        <v>10</v>
      </c>
      <c r="D36" s="16" t="s">
        <v>16</v>
      </c>
      <c r="E36" s="17" t="s">
        <v>11</v>
      </c>
      <c r="H36" s="538" t="s">
        <v>9</v>
      </c>
      <c r="I36" s="16" t="s">
        <v>10</v>
      </c>
      <c r="J36" s="16" t="s">
        <v>16</v>
      </c>
      <c r="K36" s="17" t="s">
        <v>11</v>
      </c>
    </row>
    <row r="37" spans="2:11" ht="45.95" customHeight="1" thickBot="1" x14ac:dyDescent="0.3">
      <c r="B37" s="531">
        <v>9084515</v>
      </c>
      <c r="C37" s="430" t="str">
        <f>VLOOKUP(B37,Цены!$A:$B,2,0)</f>
        <v>Сверлильный кондуктор для направляющих BlueJig Quadro EB20 Start</v>
      </c>
      <c r="D37" s="431">
        <f>D33</f>
        <v>1</v>
      </c>
      <c r="E37" s="424">
        <f>IFERROR(VLOOKUP(B37,Sale!$A:$E,5,0),VLOOKUP(B37,Цены!$A:$G,7,0))*D37</f>
        <v>1249.5401100000004</v>
      </c>
      <c r="H37" s="531">
        <v>9257321</v>
      </c>
      <c r="I37" s="430" t="str">
        <f>VLOOKUP(H37,Цены!$A:$B,2,0)</f>
        <v>Сверлильный кондуктор Practica 275 для задних стенок ящиков и коробов AvanTech YOU, с высотой боковины 101-251 мм</v>
      </c>
      <c r="J37" s="431">
        <f>J33</f>
        <v>1</v>
      </c>
      <c r="K37" s="424">
        <f>IFERROR(VLOOKUP(H37,Sale!$A:$E,5,0),VLOOKUP(H37,Цены!$A:$G,7,0))*J37</f>
        <v>4678.5389700000005</v>
      </c>
    </row>
    <row r="41" spans="2:11" ht="170.45" customHeight="1" thickBot="1" x14ac:dyDescent="0.3"/>
    <row r="42" spans="2:11" ht="15.75" x14ac:dyDescent="0.25">
      <c r="B42" s="612"/>
      <c r="C42" s="204" t="s">
        <v>509</v>
      </c>
      <c r="D42" s="761">
        <v>1</v>
      </c>
      <c r="E42" s="763">
        <f>SUM(E46:E46)</f>
        <v>661.10604000000001</v>
      </c>
    </row>
    <row r="43" spans="2:11" ht="15.75" x14ac:dyDescent="0.25">
      <c r="B43" s="611"/>
      <c r="C43" s="83"/>
      <c r="D43" s="762"/>
      <c r="E43" s="764"/>
    </row>
    <row r="44" spans="2:11" ht="15.75" thickBot="1" x14ac:dyDescent="0.3">
      <c r="B44" s="1018"/>
      <c r="C44" s="1019"/>
      <c r="D44" s="1019"/>
      <c r="E44" s="1020"/>
    </row>
    <row r="45" spans="2:11" x14ac:dyDescent="0.25">
      <c r="B45" s="538" t="s">
        <v>9</v>
      </c>
      <c r="C45" s="16" t="s">
        <v>10</v>
      </c>
      <c r="D45" s="16" t="s">
        <v>16</v>
      </c>
      <c r="E45" s="17" t="s">
        <v>11</v>
      </c>
    </row>
    <row r="46" spans="2:11" ht="30.6" customHeight="1" thickBot="1" x14ac:dyDescent="0.3">
      <c r="B46" s="531">
        <v>9257327</v>
      </c>
      <c r="C46" s="430" t="str">
        <f>VLOOKUP(B46,Цены!$A:$B,2,0)</f>
        <v>Сверлильный шаблон для направляющих, пластик</v>
      </c>
      <c r="D46" s="431">
        <f>D42</f>
        <v>1</v>
      </c>
      <c r="E46" s="424">
        <f>IFERROR(VLOOKUP(B46,Sale!$A:$E,5,0),VLOOKUP(B46,Цены!$A:$G,7,0))*D46</f>
        <v>661.10604000000001</v>
      </c>
    </row>
  </sheetData>
  <sheetProtection algorithmName="SHA-512" hashValue="e0baha6q5nU6htttlH2jrhn78SUfl1PGeTwH8scCVtk5VY8f6u/aOLOdtIrudVt3key17hY5eb1WB5H6Pfp/6Q==" saltValue="BcCwPsh3oGA3kiWbIFWbBw==" spinCount="100000" sheet="1" objects="1" scenarios="1"/>
  <mergeCells count="30">
    <mergeCell ref="B26:E26"/>
    <mergeCell ref="J24:J25"/>
    <mergeCell ref="K24:K25"/>
    <mergeCell ref="H26:K26"/>
    <mergeCell ref="D33:D34"/>
    <mergeCell ref="E33:E34"/>
    <mergeCell ref="B44:E44"/>
    <mergeCell ref="B35:E35"/>
    <mergeCell ref="J33:J34"/>
    <mergeCell ref="K33:K34"/>
    <mergeCell ref="H35:K35"/>
    <mergeCell ref="D42:D43"/>
    <mergeCell ref="E42:E43"/>
    <mergeCell ref="H17:K17"/>
    <mergeCell ref="D24:D25"/>
    <mergeCell ref="E24:E25"/>
    <mergeCell ref="A3:L3"/>
    <mergeCell ref="A13:L13"/>
    <mergeCell ref="B17:E17"/>
    <mergeCell ref="D5:D6"/>
    <mergeCell ref="E5:E6"/>
    <mergeCell ref="B7:E7"/>
    <mergeCell ref="D15:D16"/>
    <mergeCell ref="E15:E16"/>
    <mergeCell ref="J15:J16"/>
    <mergeCell ref="A1:L1"/>
    <mergeCell ref="K15:K16"/>
    <mergeCell ref="J5:J6"/>
    <mergeCell ref="K5:K6"/>
    <mergeCell ref="H7:K7"/>
  </mergeCells>
  <dataValidations count="1">
    <dataValidation allowBlank="1" showErrorMessage="1" prompt="Выбрать тип петли" sqref="C5 C15 I5 I15 C24 I24 C33 I33 C42"/>
  </dataValidation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2">
    <tabColor rgb="FF800080"/>
  </sheetPr>
  <dimension ref="A1:L14"/>
  <sheetViews>
    <sheetView showRowColHeaders="0" zoomScale="70" zoomScaleNormal="70" workbookViewId="0">
      <pane ySplit="1" topLeftCell="A2" activePane="bottomLeft" state="frozen"/>
      <selection pane="bottomLeft" activeCell="H12" sqref="H12"/>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8.5703125" style="12" customWidth="1"/>
    <col min="8" max="8" width="24.7109375" style="533" customWidth="1"/>
    <col min="9" max="9" width="60.5703125" style="12" customWidth="1"/>
    <col min="10" max="10" width="8.5703125" style="12" customWidth="1"/>
    <col min="11" max="11" width="13.28515625" style="12" customWidth="1"/>
    <col min="12" max="16384" width="9.140625" style="12"/>
  </cols>
  <sheetData>
    <row r="1" spans="1:12" s="191" customFormat="1" ht="68.25" customHeight="1" x14ac:dyDescent="0.25">
      <c r="A1" s="713" t="s">
        <v>342</v>
      </c>
      <c r="B1" s="713"/>
      <c r="C1" s="713"/>
      <c r="D1" s="713"/>
      <c r="E1" s="713"/>
      <c r="F1" s="713"/>
      <c r="G1" s="713"/>
      <c r="H1" s="713"/>
      <c r="I1" s="713"/>
      <c r="J1" s="713"/>
      <c r="K1" s="713"/>
      <c r="L1" s="713"/>
    </row>
    <row r="2" spans="1:12" ht="68.25" customHeight="1" thickBot="1" x14ac:dyDescent="0.3">
      <c r="C2" s="68"/>
      <c r="I2" s="68"/>
    </row>
    <row r="3" spans="1:12" x14ac:dyDescent="0.25">
      <c r="B3" s="538" t="s">
        <v>9</v>
      </c>
      <c r="C3" s="16" t="s">
        <v>10</v>
      </c>
      <c r="D3" s="16" t="s">
        <v>16</v>
      </c>
      <c r="E3" s="17" t="s">
        <v>11</v>
      </c>
      <c r="H3" s="538" t="s">
        <v>9</v>
      </c>
      <c r="I3" s="16" t="s">
        <v>10</v>
      </c>
      <c r="J3" s="16" t="s">
        <v>16</v>
      </c>
      <c r="K3" s="17" t="s">
        <v>11</v>
      </c>
    </row>
    <row r="4" spans="1:12" ht="30.6" customHeight="1" thickBot="1" x14ac:dyDescent="0.3">
      <c r="B4" s="531">
        <v>9061704</v>
      </c>
      <c r="C4" s="522" t="str">
        <f>VLOOKUP(B4,Цены!$A:$B,2,0)</f>
        <v>Штанга для вешалок 30х15х0,7 мм, L3000 мм, сталь, цвет серый титан</v>
      </c>
      <c r="D4" s="523">
        <v>1</v>
      </c>
      <c r="E4" s="472">
        <f>IFERROR(VLOOKUP(B4,Sale!$A:$E,5,0),VLOOKUP(B4,Цены!$A:$G,7,0))*D4</f>
        <v>1001.9024400000001</v>
      </c>
      <c r="H4" s="531">
        <v>9056579</v>
      </c>
      <c r="I4" s="450" t="str">
        <f>VLOOKUP(H4,Цены!$A:$B,2,0)</f>
        <v>Штангодержатель SL 322, цинковое литье, никелированный</v>
      </c>
      <c r="J4" s="426">
        <v>1</v>
      </c>
      <c r="K4" s="424">
        <f>IFERROR(VLOOKUP(H4,Sale!$A:$E,5,0),VLOOKUP(H4,Цены!$A:$G,7,0))*J4</f>
        <v>26.521950000000004</v>
      </c>
    </row>
    <row r="5" spans="1:12" ht="30.6" customHeight="1" x14ac:dyDescent="0.25">
      <c r="F5" s="106"/>
      <c r="G5" s="106"/>
    </row>
    <row r="7" spans="1:12" ht="86.25" customHeight="1" thickBot="1" x14ac:dyDescent="0.3">
      <c r="C7" s="68"/>
      <c r="I7" s="68"/>
    </row>
    <row r="8" spans="1:12" x14ac:dyDescent="0.25">
      <c r="B8" s="538" t="s">
        <v>9</v>
      </c>
      <c r="C8" s="16" t="s">
        <v>10</v>
      </c>
      <c r="D8" s="16" t="s">
        <v>16</v>
      </c>
      <c r="E8" s="17" t="s">
        <v>11</v>
      </c>
      <c r="H8" s="538" t="s">
        <v>9</v>
      </c>
      <c r="I8" s="16" t="s">
        <v>10</v>
      </c>
      <c r="J8" s="16" t="s">
        <v>16</v>
      </c>
      <c r="K8" s="17" t="s">
        <v>11</v>
      </c>
    </row>
    <row r="9" spans="1:12" ht="30.6" customHeight="1" thickBot="1" x14ac:dyDescent="0.3">
      <c r="B9" s="531">
        <v>9056568</v>
      </c>
      <c r="C9" s="430" t="str">
        <f>VLOOKUP(B9,Цены!$A:$B,2,0)</f>
        <v>Штангодержатель SL 786, цинковое литье, никелированный</v>
      </c>
      <c r="D9" s="426">
        <v>1</v>
      </c>
      <c r="E9" s="424">
        <f>IFERROR(VLOOKUP(B9,Sale!$A:$E,5,0),VLOOKUP(B9,Цены!$A:$G,7,0))*D9</f>
        <v>45.516660000000009</v>
      </c>
      <c r="H9" s="531">
        <v>9056573</v>
      </c>
      <c r="I9" s="430" t="str">
        <f>VLOOKUP(H9,Цены!$A:$B,2,0)</f>
        <v>Штангодержатель SL 323, цинковое литье, никелированный</v>
      </c>
      <c r="J9" s="426">
        <v>1</v>
      </c>
      <c r="K9" s="424">
        <f>IFERROR(VLOOKUP(H9,Sale!$A:$E,5,0),VLOOKUP(H9,Цены!$A:$G,7,0))*J9</f>
        <v>30.925020000000007</v>
      </c>
    </row>
    <row r="12" spans="1:12" ht="86.25" customHeight="1" thickBot="1" x14ac:dyDescent="0.3">
      <c r="C12" s="68"/>
    </row>
    <row r="13" spans="1:12" x14ac:dyDescent="0.25">
      <c r="B13" s="538" t="s">
        <v>9</v>
      </c>
      <c r="C13" s="16" t="s">
        <v>10</v>
      </c>
      <c r="D13" s="16" t="s">
        <v>16</v>
      </c>
      <c r="E13" s="17" t="s">
        <v>11</v>
      </c>
    </row>
    <row r="14" spans="1:12" ht="30.6" customHeight="1" thickBot="1" x14ac:dyDescent="0.3">
      <c r="B14" s="531">
        <v>1066631</v>
      </c>
      <c r="C14" s="430" t="str">
        <f>VLOOKUP(B14,Цены!$A:$B,2,0)</f>
        <v>Штангодержатель средний SL 781, цинковое литье, никелированный</v>
      </c>
      <c r="D14" s="426">
        <v>1</v>
      </c>
      <c r="E14" s="424">
        <f>IFERROR(VLOOKUP(B14,Sale!$A:$E,5,0),VLOOKUP(B14,Цены!$A:$G,7,0))*D14</f>
        <v>69.206760000000017</v>
      </c>
    </row>
  </sheetData>
  <sheetProtection algorithmName="SHA-512" hashValue="RdxTiilCHYSWNk4VmJgd8TzLTC2ACN7sf0Tb278sGG7AW9rJDtNS/lrZkfK6ea/kkIQkHXYRP7xzWNCapbc9tQ==" saltValue="MN+gV2r9x9rCvZE9ygcoHQ==" spinCount="100000" sheet="1" objects="1" scenarios="1"/>
  <mergeCells count="1">
    <mergeCell ref="A1:L1"/>
  </mergeCell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C9"/>
  <sheetViews>
    <sheetView workbookViewId="0">
      <selection activeCell="A10" sqref="A10"/>
    </sheetView>
  </sheetViews>
  <sheetFormatPr defaultRowHeight="15" x14ac:dyDescent="0.25"/>
  <cols>
    <col min="1" max="1" width="23.7109375" bestFit="1" customWidth="1"/>
  </cols>
  <sheetData>
    <row r="1" spans="1:3" x14ac:dyDescent="0.25">
      <c r="B1" t="s">
        <v>300</v>
      </c>
      <c r="C1" t="s">
        <v>301</v>
      </c>
    </row>
    <row r="2" spans="1:3" x14ac:dyDescent="0.25">
      <c r="A2" t="s">
        <v>511</v>
      </c>
      <c r="B2">
        <v>21575</v>
      </c>
      <c r="C2">
        <v>21698</v>
      </c>
    </row>
    <row r="3" spans="1:3" x14ac:dyDescent="0.25">
      <c r="A3" t="s">
        <v>512</v>
      </c>
      <c r="B3">
        <v>21577</v>
      </c>
      <c r="C3">
        <v>21699</v>
      </c>
    </row>
    <row r="4" spans="1:3" x14ac:dyDescent="0.25">
      <c r="A4" t="s">
        <v>513</v>
      </c>
      <c r="B4">
        <v>21579</v>
      </c>
      <c r="C4">
        <v>21700</v>
      </c>
    </row>
    <row r="5" spans="1:3" x14ac:dyDescent="0.25">
      <c r="A5" t="s">
        <v>514</v>
      </c>
      <c r="B5">
        <v>21581</v>
      </c>
      <c r="C5">
        <v>21701</v>
      </c>
    </row>
    <row r="8" spans="1:3" x14ac:dyDescent="0.25">
      <c r="A8" t="s">
        <v>604</v>
      </c>
      <c r="B8" s="221">
        <v>45025</v>
      </c>
    </row>
    <row r="9" spans="1:3" x14ac:dyDescent="0.25">
      <c r="A9" t="s">
        <v>605</v>
      </c>
      <c r="B9">
        <v>45026</v>
      </c>
    </row>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6">
    <tabColor rgb="FF339966"/>
  </sheetPr>
  <dimension ref="A1:R36"/>
  <sheetViews>
    <sheetView showRowColHeaders="0" zoomScale="70" zoomScaleNormal="70" workbookViewId="0">
      <pane ySplit="1" topLeftCell="A2" activePane="bottomLeft" state="frozen"/>
      <selection pane="bottomLeft" activeCell="M9" sqref="M9"/>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11" width="9.140625" style="12"/>
    <col min="12" max="12" width="19" style="12" customWidth="1"/>
    <col min="13" max="16384" width="9.140625" style="12"/>
  </cols>
  <sheetData>
    <row r="1" spans="1:18" s="191" customFormat="1" ht="70.5" customHeight="1" x14ac:dyDescent="0.25">
      <c r="A1" s="713" t="s">
        <v>516</v>
      </c>
      <c r="B1" s="713"/>
      <c r="C1" s="713"/>
      <c r="D1" s="713"/>
      <c r="E1" s="713"/>
      <c r="F1" s="713"/>
      <c r="G1" s="713"/>
      <c r="H1" s="713"/>
      <c r="I1" s="713"/>
      <c r="J1" s="713"/>
      <c r="K1" s="713"/>
      <c r="L1" s="713"/>
      <c r="M1" s="713"/>
      <c r="N1" s="713"/>
      <c r="O1" s="713"/>
      <c r="P1" s="713"/>
      <c r="Q1" s="713"/>
      <c r="R1" s="713"/>
    </row>
    <row r="2" spans="1:18" s="208" customFormat="1" ht="22.5" customHeight="1" x14ac:dyDescent="0.25">
      <c r="A2" s="207"/>
      <c r="B2" s="591"/>
      <c r="C2" s="207"/>
      <c r="D2" s="207"/>
      <c r="E2" s="207"/>
      <c r="F2" s="207"/>
      <c r="G2" s="207"/>
      <c r="H2" s="207"/>
      <c r="I2" s="207"/>
      <c r="J2" s="207"/>
      <c r="K2" s="207"/>
    </row>
    <row r="3" spans="1:18" s="191" customFormat="1" ht="26.1" customHeight="1" x14ac:dyDescent="0.25">
      <c r="A3" s="713" t="s">
        <v>515</v>
      </c>
      <c r="B3" s="713"/>
      <c r="C3" s="713"/>
      <c r="D3" s="713"/>
      <c r="E3" s="713"/>
      <c r="F3" s="713"/>
      <c r="G3" s="713"/>
      <c r="H3" s="713"/>
      <c r="I3" s="713"/>
      <c r="J3" s="713"/>
      <c r="K3" s="713"/>
      <c r="L3" s="713"/>
      <c r="M3" s="713"/>
      <c r="N3" s="713"/>
      <c r="O3" s="713"/>
      <c r="P3" s="713"/>
      <c r="Q3" s="713"/>
      <c r="R3" s="713"/>
    </row>
    <row r="4" spans="1:18" ht="172.5" customHeight="1" thickBot="1" x14ac:dyDescent="0.3">
      <c r="B4" s="547"/>
      <c r="C4" s="85"/>
      <c r="D4" s="25"/>
      <c r="E4" s="25"/>
      <c r="L4" s="36"/>
    </row>
    <row r="5" spans="1:18" ht="18.75" customHeight="1" x14ac:dyDescent="0.25">
      <c r="B5" s="1042" t="s">
        <v>510</v>
      </c>
      <c r="C5" s="206" t="s">
        <v>511</v>
      </c>
      <c r="D5" s="761">
        <v>1</v>
      </c>
      <c r="E5" s="758">
        <f>SUM(E9:E10)</f>
        <v>2220.2678400000004</v>
      </c>
    </row>
    <row r="6" spans="1:18" ht="18.75" customHeight="1" thickBot="1" x14ac:dyDescent="0.3">
      <c r="B6" s="1043"/>
      <c r="C6" s="140"/>
      <c r="D6" s="813"/>
      <c r="E6" s="806"/>
    </row>
    <row r="7" spans="1:18" ht="18.75" customHeight="1" thickBot="1" x14ac:dyDescent="0.3">
      <c r="B7" s="776"/>
      <c r="C7" s="777"/>
      <c r="D7" s="777"/>
      <c r="E7" s="778"/>
    </row>
    <row r="8" spans="1:18" x14ac:dyDescent="0.25">
      <c r="B8" s="538" t="s">
        <v>9</v>
      </c>
      <c r="C8" s="16" t="s">
        <v>10</v>
      </c>
      <c r="D8" s="16" t="s">
        <v>16</v>
      </c>
      <c r="E8" s="17" t="s">
        <v>11</v>
      </c>
    </row>
    <row r="9" spans="1:18" ht="30.6" customHeight="1" x14ac:dyDescent="0.25">
      <c r="B9" s="530">
        <f>VLOOKUP(C5,Flap!$A$2:$C$5,2,0)</f>
        <v>21575</v>
      </c>
      <c r="C9" s="447" t="str">
        <f>VLOOKUP(B9,Цены!$A:$B,2,0)</f>
        <v>Кронштейн нижний Klassik D/290, H290-340, левый</v>
      </c>
      <c r="D9" s="420">
        <f>D5</f>
        <v>1</v>
      </c>
      <c r="E9" s="418">
        <f>IFERROR(VLOOKUP(B9,Sale!$A:$E,5,0),VLOOKUP(B9,Цены!$A:$G,7,0))*D9</f>
        <v>1110.1339200000002</v>
      </c>
    </row>
    <row r="10" spans="1:18" ht="30.6" customHeight="1" thickBot="1" x14ac:dyDescent="0.3">
      <c r="B10" s="531">
        <f>VLOOKUP(C5,Flap!$A$2:$C$5,3,0)</f>
        <v>21698</v>
      </c>
      <c r="C10" s="452" t="str">
        <f>VLOOKUP(B10,Цены!$A:$B,2,0)</f>
        <v>Кронштейн нижний Klassik D/290, H290-340, правый</v>
      </c>
      <c r="D10" s="446">
        <f>D5</f>
        <v>1</v>
      </c>
      <c r="E10" s="424">
        <f>IFERROR(VLOOKUP(B10,Sale!$A:$E,5,0),VLOOKUP(B10,Цены!$A:$G,7,0))*D10</f>
        <v>1110.1339200000002</v>
      </c>
    </row>
    <row r="12" spans="1:18" x14ac:dyDescent="0.25">
      <c r="B12" s="543"/>
      <c r="C12" s="31"/>
      <c r="D12" s="31"/>
      <c r="E12" s="31"/>
      <c r="F12" s="31"/>
      <c r="G12" s="31"/>
      <c r="H12" s="31"/>
      <c r="I12" s="31"/>
      <c r="J12" s="31"/>
      <c r="K12" s="31"/>
    </row>
    <row r="14" spans="1:18" s="209" customFormat="1" ht="28.5" x14ac:dyDescent="0.25">
      <c r="A14" s="1037" t="s">
        <v>517</v>
      </c>
      <c r="B14" s="1037"/>
      <c r="C14" s="1037"/>
      <c r="D14" s="1037"/>
      <c r="E14" s="1037"/>
      <c r="F14" s="1037"/>
      <c r="G14" s="1037"/>
      <c r="H14" s="1037"/>
      <c r="I14" s="1037"/>
      <c r="J14" s="1037"/>
      <c r="K14" s="1037"/>
      <c r="L14" s="1037"/>
      <c r="M14" s="1037"/>
      <c r="N14" s="1037"/>
      <c r="O14" s="1037"/>
      <c r="P14" s="1037"/>
      <c r="Q14" s="1037"/>
      <c r="R14" s="1037"/>
    </row>
    <row r="15" spans="1:18" ht="173.1" customHeight="1" thickBot="1" x14ac:dyDescent="0.3">
      <c r="B15" s="547"/>
      <c r="C15" s="85"/>
      <c r="D15" s="25"/>
      <c r="E15" s="25"/>
      <c r="L15" s="36"/>
    </row>
    <row r="16" spans="1:18" x14ac:dyDescent="0.25">
      <c r="B16" s="618" t="s">
        <v>9</v>
      </c>
      <c r="C16" s="210" t="s">
        <v>10</v>
      </c>
      <c r="D16" s="210" t="s">
        <v>16</v>
      </c>
      <c r="E16" s="211" t="s">
        <v>11</v>
      </c>
    </row>
    <row r="17" spans="1:18" ht="30.6" customHeight="1" thickBot="1" x14ac:dyDescent="0.3">
      <c r="B17" s="619">
        <v>13235</v>
      </c>
      <c r="C17" s="521" t="str">
        <f>VLOOKUP(B17,Цены!$A:$B,2,0)</f>
        <v>Кронштейн нижний KH, L250</v>
      </c>
      <c r="D17" s="670">
        <v>1</v>
      </c>
      <c r="E17" s="489">
        <f>IFERROR(VLOOKUP(B17,Sale!$A:$E,5,0),VLOOKUP(B17,Цены!$A:$G,7,0))*D17</f>
        <v>229.16061000000002</v>
      </c>
    </row>
    <row r="20" spans="1:18" s="209" customFormat="1" ht="68.099999999999994" customHeight="1" x14ac:dyDescent="0.25">
      <c r="A20" s="1037" t="s">
        <v>602</v>
      </c>
      <c r="B20" s="1037"/>
      <c r="C20" s="1037"/>
      <c r="D20" s="1037"/>
      <c r="E20" s="1037"/>
      <c r="F20" s="1037"/>
      <c r="G20" s="1037"/>
      <c r="H20" s="1037"/>
      <c r="I20" s="1037"/>
      <c r="J20" s="1037"/>
      <c r="K20" s="1037"/>
      <c r="L20" s="1037"/>
      <c r="M20" s="1037"/>
      <c r="N20" s="1037"/>
      <c r="O20" s="1037"/>
      <c r="P20" s="1037"/>
      <c r="Q20" s="1037"/>
      <c r="R20" s="1037"/>
    </row>
    <row r="21" spans="1:18" ht="171.95" customHeight="1" thickBot="1" x14ac:dyDescent="0.3">
      <c r="B21" s="547"/>
      <c r="C21" s="85"/>
      <c r="D21" s="25"/>
      <c r="E21" s="25"/>
    </row>
    <row r="22" spans="1:18" ht="18.600000000000001" customHeight="1" x14ac:dyDescent="0.25">
      <c r="B22" s="1042" t="s">
        <v>603</v>
      </c>
      <c r="C22" s="206" t="s">
        <v>604</v>
      </c>
      <c r="D22" s="761">
        <v>1</v>
      </c>
      <c r="E22" s="758">
        <f>SUM(E26:E26)</f>
        <v>1502.1959400000001</v>
      </c>
    </row>
    <row r="23" spans="1:18" ht="16.5" thickBot="1" x14ac:dyDescent="0.3">
      <c r="B23" s="1043"/>
      <c r="C23" s="323"/>
      <c r="D23" s="813"/>
      <c r="E23" s="806"/>
    </row>
    <row r="24" spans="1:18" ht="15.75" thickBot="1" x14ac:dyDescent="0.3">
      <c r="B24" s="776"/>
      <c r="C24" s="777"/>
      <c r="D24" s="777"/>
      <c r="E24" s="778"/>
    </row>
    <row r="25" spans="1:18" x14ac:dyDescent="0.25">
      <c r="B25" s="538" t="s">
        <v>9</v>
      </c>
      <c r="C25" s="16" t="s">
        <v>10</v>
      </c>
      <c r="D25" s="16" t="s">
        <v>16</v>
      </c>
      <c r="E25" s="17" t="s">
        <v>11</v>
      </c>
    </row>
    <row r="26" spans="1:18" ht="30.6" customHeight="1" thickBot="1" x14ac:dyDescent="0.3">
      <c r="B26" s="531">
        <f>VLOOKUP(C22,Flap!$A$8:$B$9,2,0)</f>
        <v>45025</v>
      </c>
      <c r="C26" s="450" t="str">
        <f>VLOOKUP(B26,Цены!$A:$B,2,0)</f>
        <v>Комплект фурнитуры для подъемно-задвижных створок Lift Up, толщина створки 15-16 мм, пластик, цвет серый</v>
      </c>
      <c r="D26" s="446">
        <f>D22</f>
        <v>1</v>
      </c>
      <c r="E26" s="424">
        <f>IFERROR(VLOOKUP(B26,Sale!$A:$E,5,0),VLOOKUP(B26,Цены!$A:$G,7,0))*D26</f>
        <v>1502.1959400000001</v>
      </c>
    </row>
    <row r="29" spans="1:18" s="209" customFormat="1" ht="68.099999999999994" customHeight="1" x14ac:dyDescent="0.25">
      <c r="A29" s="1037" t="s">
        <v>606</v>
      </c>
      <c r="B29" s="1037"/>
      <c r="C29" s="1037"/>
      <c r="D29" s="1037"/>
      <c r="E29" s="1037"/>
      <c r="F29" s="1037"/>
      <c r="G29" s="1037"/>
      <c r="H29" s="1037"/>
      <c r="I29" s="1037"/>
      <c r="J29" s="1037"/>
      <c r="K29" s="1037"/>
      <c r="L29" s="1037"/>
      <c r="M29" s="1037"/>
      <c r="N29" s="1037"/>
      <c r="O29" s="1037"/>
      <c r="P29" s="1037"/>
      <c r="Q29" s="1037"/>
      <c r="R29" s="1037"/>
    </row>
    <row r="30" spans="1:18" ht="171.95" customHeight="1" thickBot="1" x14ac:dyDescent="0.3">
      <c r="B30" s="547"/>
      <c r="C30" s="85"/>
      <c r="D30" s="25"/>
      <c r="E30" s="25"/>
    </row>
    <row r="31" spans="1:18" x14ac:dyDescent="0.25">
      <c r="B31" s="1038"/>
      <c r="C31" s="1039"/>
      <c r="D31" s="761">
        <v>1</v>
      </c>
      <c r="E31" s="763">
        <f>SUM(E35:E35)</f>
        <v>323.22675000000004</v>
      </c>
    </row>
    <row r="32" spans="1:18" x14ac:dyDescent="0.25">
      <c r="B32" s="1040"/>
      <c r="C32" s="1041"/>
      <c r="D32" s="762"/>
      <c r="E32" s="764"/>
    </row>
    <row r="33" spans="2:5" x14ac:dyDescent="0.25">
      <c r="B33" s="881"/>
      <c r="C33" s="882"/>
      <c r="D33" s="882"/>
      <c r="E33" s="883"/>
    </row>
    <row r="34" spans="2:5" x14ac:dyDescent="0.25">
      <c r="B34" s="548" t="s">
        <v>9</v>
      </c>
      <c r="C34" s="34" t="s">
        <v>10</v>
      </c>
      <c r="D34" s="34" t="s">
        <v>16</v>
      </c>
      <c r="E34" s="48" t="s">
        <v>11</v>
      </c>
    </row>
    <row r="35" spans="2:5" ht="30.6" customHeight="1" x14ac:dyDescent="0.25">
      <c r="B35" s="530">
        <v>1001142</v>
      </c>
      <c r="C35" s="447" t="str">
        <f>VLOOKUP(B35,Цены!$A:$B,2,0)</f>
        <v>Подъемный механизм Lift Junior, угол открывания 75°, левый, сталь никелированная</v>
      </c>
      <c r="D35" s="420">
        <f>D31</f>
        <v>1</v>
      </c>
      <c r="E35" s="418">
        <f>IFERROR(VLOOKUP(B35,Sale!$A:$E,5,0),VLOOKUP(B35,Цены!$A:$G,7,0))*D35</f>
        <v>323.22675000000004</v>
      </c>
    </row>
    <row r="36" spans="2:5" ht="30.6" customHeight="1" thickBot="1" x14ac:dyDescent="0.3">
      <c r="B36" s="531">
        <v>1001143</v>
      </c>
      <c r="C36" s="450" t="str">
        <f>VLOOKUP(B36,Цены!$A:$B,2,0)</f>
        <v>Подъемный механизм Lift Junior, угол открывания 75°, правый, сталь никелированная</v>
      </c>
      <c r="D36" s="446">
        <f>D31</f>
        <v>1</v>
      </c>
      <c r="E36" s="424">
        <f>IFERROR(VLOOKUP(B36,Sale!$A:$E,5,0),VLOOKUP(B36,Цены!$A:$G,7,0))*D36</f>
        <v>323.22675000000004</v>
      </c>
    </row>
  </sheetData>
  <sheetProtection algorithmName="SHA-512" hashValue="AuE0U87+ta/S5tDye9qpK9gkBC2sHpUTOAcHxVhc21HBYQzKIxrl2IProp+ch4IRor0kYBfVM3UQqpB0a0ykuQ==" saltValue="/YjvN67344BwWZY18AKkfg==" spinCount="100000" sheet="1" objects="1" scenarios="1"/>
  <mergeCells count="17">
    <mergeCell ref="A1:R1"/>
    <mergeCell ref="A3:R3"/>
    <mergeCell ref="A14:R14"/>
    <mergeCell ref="D5:D6"/>
    <mergeCell ref="E5:E6"/>
    <mergeCell ref="B7:E7"/>
    <mergeCell ref="B5:B6"/>
    <mergeCell ref="A20:R20"/>
    <mergeCell ref="B22:B23"/>
    <mergeCell ref="D22:D23"/>
    <mergeCell ref="E22:E23"/>
    <mergeCell ref="B24:E24"/>
    <mergeCell ref="A29:R29"/>
    <mergeCell ref="B31:C32"/>
    <mergeCell ref="D31:D32"/>
    <mergeCell ref="E31:E32"/>
    <mergeCell ref="B33:E33"/>
  </mergeCells>
  <dataValidations count="2">
    <dataValidation type="list" allowBlank="1" showErrorMessage="1" prompt="Выбрать тип петли" sqref="C5">
      <formula1>"290мм - 340мм,"</formula1>
    </dataValidation>
    <dataValidation type="list" allowBlank="1" showErrorMessage="1" prompt="Выбрать тип петли" sqref="C22">
      <formula1>"Фасад толщиной 15-16 мм,Фасад толщиной 18-19 мм,"</formula1>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tabColor rgb="FF006600"/>
  </sheetPr>
  <dimension ref="A1:L210"/>
  <sheetViews>
    <sheetView showGridLines="0" showRowColHeaders="0" tabSelected="1" zoomScale="70" zoomScaleNormal="70" workbookViewId="0">
      <pane ySplit="1" topLeftCell="A2" activePane="bottomLeft" state="frozen"/>
      <selection pane="bottomLeft" activeCell="E8" sqref="E8"/>
    </sheetView>
  </sheetViews>
  <sheetFormatPr defaultColWidth="9.140625" defaultRowHeight="15" x14ac:dyDescent="0.25"/>
  <cols>
    <col min="1" max="1" width="8.5703125" style="12" customWidth="1"/>
    <col min="2" max="2" width="24.7109375" style="12" customWidth="1"/>
    <col min="3" max="3" width="60.5703125" style="12" customWidth="1"/>
    <col min="4" max="4" width="8.5703125" style="12" customWidth="1"/>
    <col min="5" max="5" width="13.28515625" style="12" customWidth="1"/>
    <col min="6" max="7" width="9.140625" style="12"/>
    <col min="8" max="8" width="25.7109375" style="12" customWidth="1"/>
    <col min="9" max="9" width="60.5703125" style="12" customWidth="1"/>
    <col min="10" max="10" width="8.5703125" style="12" customWidth="1"/>
    <col min="11" max="11" width="13.28515625" style="12" customWidth="1"/>
    <col min="12" max="12" width="14.28515625" style="12" customWidth="1"/>
    <col min="13" max="13" width="9.140625" style="12"/>
    <col min="14" max="14" width="15" style="12" customWidth="1"/>
    <col min="15" max="16384" width="9.140625" style="12"/>
  </cols>
  <sheetData>
    <row r="1" spans="1:12" s="190" customFormat="1" ht="69.75" customHeight="1" thickBot="1" x14ac:dyDescent="0.3">
      <c r="A1" s="771" t="s">
        <v>482</v>
      </c>
      <c r="B1" s="771"/>
      <c r="C1" s="771"/>
      <c r="D1" s="771"/>
      <c r="E1" s="771"/>
      <c r="F1" s="771"/>
      <c r="G1" s="771"/>
      <c r="H1" s="771"/>
      <c r="I1" s="771"/>
      <c r="J1" s="771"/>
      <c r="K1" s="771"/>
      <c r="L1" s="771"/>
    </row>
    <row r="2" spans="1:12" ht="120" customHeight="1" thickTop="1" thickBot="1" x14ac:dyDescent="0.3">
      <c r="B2" s="25"/>
      <c r="C2" s="245"/>
      <c r="D2" s="246"/>
      <c r="E2" s="246"/>
      <c r="F2" s="25"/>
      <c r="G2" s="25"/>
      <c r="L2" s="36"/>
    </row>
    <row r="3" spans="1:12" ht="18.75" customHeight="1" x14ac:dyDescent="0.25">
      <c r="B3" s="13" t="s">
        <v>6</v>
      </c>
      <c r="C3" s="136" t="s">
        <v>12</v>
      </c>
      <c r="D3" s="773">
        <v>1</v>
      </c>
      <c r="E3" s="758">
        <f>SUM(E8:E11)</f>
        <v>357.78750000000002</v>
      </c>
      <c r="F3" s="25"/>
      <c r="G3" s="25"/>
      <c r="H3" s="354" t="s">
        <v>6</v>
      </c>
      <c r="I3" s="353" t="s">
        <v>12</v>
      </c>
      <c r="J3" s="761">
        <v>1</v>
      </c>
      <c r="K3" s="763">
        <f>SUM(K8:K11)</f>
        <v>430.10625000000005</v>
      </c>
    </row>
    <row r="4" spans="1:12" ht="18.75" customHeight="1" x14ac:dyDescent="0.25">
      <c r="B4" s="243" t="s">
        <v>7</v>
      </c>
      <c r="C4" s="144" t="s">
        <v>4903</v>
      </c>
      <c r="D4" s="774"/>
      <c r="E4" s="759"/>
      <c r="F4" s="25"/>
      <c r="G4" s="25"/>
      <c r="H4" s="356" t="s">
        <v>7</v>
      </c>
      <c r="I4" s="144" t="s">
        <v>4906</v>
      </c>
      <c r="J4" s="762"/>
      <c r="K4" s="764"/>
    </row>
    <row r="5" spans="1:12" ht="18.75" customHeight="1" x14ac:dyDescent="0.25">
      <c r="B5" s="243" t="s">
        <v>569</v>
      </c>
      <c r="C5" s="144" t="s">
        <v>4857</v>
      </c>
      <c r="D5" s="775"/>
      <c r="E5" s="760"/>
      <c r="F5" s="25"/>
      <c r="G5" s="25"/>
      <c r="H5" s="356" t="s">
        <v>569</v>
      </c>
      <c r="I5" s="144" t="s">
        <v>4857</v>
      </c>
      <c r="J5" s="762"/>
      <c r="K5" s="764"/>
    </row>
    <row r="6" spans="1:12" ht="18.75" customHeight="1" thickBot="1" x14ac:dyDescent="0.3">
      <c r="B6" s="776"/>
      <c r="C6" s="777"/>
      <c r="D6" s="777"/>
      <c r="E6" s="778"/>
      <c r="F6" s="25"/>
      <c r="G6" s="25"/>
      <c r="H6" s="765"/>
      <c r="I6" s="766"/>
      <c r="J6" s="766"/>
      <c r="K6" s="767"/>
    </row>
    <row r="7" spans="1:12" x14ac:dyDescent="0.25">
      <c r="B7" s="15" t="s">
        <v>9</v>
      </c>
      <c r="C7" s="16" t="s">
        <v>10</v>
      </c>
      <c r="D7" s="16" t="s">
        <v>16</v>
      </c>
      <c r="E7" s="17" t="s">
        <v>11</v>
      </c>
      <c r="F7" s="25"/>
      <c r="G7" s="25"/>
      <c r="H7" s="15" t="s">
        <v>9</v>
      </c>
      <c r="I7" s="16" t="s">
        <v>10</v>
      </c>
      <c r="J7" s="16" t="s">
        <v>16</v>
      </c>
      <c r="K7" s="17" t="s">
        <v>11</v>
      </c>
    </row>
    <row r="8" spans="1:12" ht="30.6" customHeight="1" x14ac:dyDescent="0.25">
      <c r="B8" s="530">
        <f>VLOOKUP(C3,Hinges!$A$3:$B$6,2,0)</f>
        <v>9071205</v>
      </c>
      <c r="C8" s="416" t="str">
        <f>VLOOKUP(B8,Цены!$A:$B,2,0)</f>
        <v>Петля Sensys 8645i, угол 110°, чашка TH52, D35, накладная навеска (B 12,5), никелированная</v>
      </c>
      <c r="D8" s="417">
        <f>D3</f>
        <v>1</v>
      </c>
      <c r="E8" s="418">
        <f>IFERROR(VLOOKUP(B8,Sale!$A:$E,5,0),VLOOKUP(B8,Цены!$A:$G,7,0))*D8</f>
        <v>281.64423000000005</v>
      </c>
      <c r="F8" s="247"/>
      <c r="G8" s="247"/>
      <c r="H8" s="530">
        <f>VLOOKUP(I3,Hinges!$A$36:$B$38,2,0)</f>
        <v>9071313</v>
      </c>
      <c r="I8" s="416" t="str">
        <f>VLOOKUP(H8,Цены!$A:$B,2,0)</f>
        <v>Петля Sensys 8675, угол 110°, чашка TH52, D35, накладная навеска (B 12,5)</v>
      </c>
      <c r="J8" s="420">
        <f>J3</f>
        <v>1</v>
      </c>
      <c r="K8" s="418">
        <f>IFERROR(VLOOKUP(H8,Sale!$A:$E,5,0),VLOOKUP(H8,Цены!$A:$G,7,0))*J8</f>
        <v>255.59121000000005</v>
      </c>
    </row>
    <row r="9" spans="1:12" ht="30.6" customHeight="1" x14ac:dyDescent="0.25">
      <c r="B9" s="530">
        <f>VLOOKUP(C4,Hinges!$L$1:$Q$7,MATCH(C5,Hinges!$L$1:$Q$1,0),0)</f>
        <v>9071577</v>
      </c>
      <c r="C9" s="419" t="str">
        <f>VLOOKUP(B9,Цены!$A:$B,2,0)</f>
        <v>Монтажная планка крестообразная System 8099 для Sensys/Intermat, LR37, D3, под прикручивание</v>
      </c>
      <c r="D9" s="417">
        <f>D3</f>
        <v>1</v>
      </c>
      <c r="E9" s="418">
        <f>IFERROR(VLOOKUP(B9,Sale!$A:$E,5,0),VLOOKUP(B9,Цены!$A:$G,7,0))*D9</f>
        <v>45.18780000000001</v>
      </c>
      <c r="F9" s="25"/>
      <c r="G9" s="25"/>
      <c r="H9" s="530">
        <f>VLOOKUP(I4,Hinges!$L$1:$Q$7,MATCH(I5,Hinges!$L$1:$Q$1,0),0)</f>
        <v>9133875</v>
      </c>
      <c r="I9" s="419" t="str">
        <f>VLOOKUP(H9,Цены!$A:$B,2,0)</f>
        <v>Монтажная планка линейная System 8099, для Sensys/Intermat, LR20, D3, с предустановленными евровинтами, с эксцентриком</v>
      </c>
      <c r="J9" s="420">
        <f>J3</f>
        <v>1</v>
      </c>
      <c r="K9" s="418">
        <f>IFERROR(VLOOKUP(H9,Sale!$A:$E,5,0),VLOOKUP(H9,Цены!$A:$G,7,0))*J9</f>
        <v>143.55957000000001</v>
      </c>
    </row>
    <row r="10" spans="1:12" ht="30.6" customHeight="1" x14ac:dyDescent="0.25">
      <c r="B10" s="530">
        <v>9082614</v>
      </c>
      <c r="C10" s="419" t="str">
        <f>VLOOKUP(B10,Цены!$A:$B,2,0)</f>
        <v>Заглушка для чашки петли Sensys (TH / TS), сталь</v>
      </c>
      <c r="D10" s="421">
        <f>D3</f>
        <v>1</v>
      </c>
      <c r="E10" s="418">
        <f>IFERROR(VLOOKUP(B10,Sale!$A:$E,5,0),VLOOKUP(B10,Цены!$A:$G,7,0))*D10</f>
        <v>17.386950000000006</v>
      </c>
      <c r="F10" s="25"/>
      <c r="G10" s="25"/>
      <c r="H10" s="530">
        <v>9082614</v>
      </c>
      <c r="I10" s="419" t="str">
        <f>VLOOKUP(H10,Цены!$A:$B,2,0)</f>
        <v>Заглушка для чашки петли Sensys (TH / TS), сталь</v>
      </c>
      <c r="J10" s="425">
        <f>J3</f>
        <v>1</v>
      </c>
      <c r="K10" s="418">
        <f>IFERROR(VLOOKUP(H10,Sale!$A:$E,5,0),VLOOKUP(H10,Цены!$A:$G,7,0))*J10</f>
        <v>17.386950000000006</v>
      </c>
    </row>
    <row r="11" spans="1:12" ht="30.6" customHeight="1" thickBot="1" x14ac:dyDescent="0.3">
      <c r="B11" s="531">
        <v>9082774</v>
      </c>
      <c r="C11" s="422" t="str">
        <f>VLOOKUP(B11,Цены!$A:$B,2,0)</f>
        <v>Заглушка на консоль петли Sensys, с логотипом Hettich, сталь</v>
      </c>
      <c r="D11" s="423">
        <f>D3</f>
        <v>1</v>
      </c>
      <c r="E11" s="424">
        <f>IFERROR(VLOOKUP(B11,Sale!$A:$E,5,0),VLOOKUP(B11,Цены!$A:$G,7,0))*D11</f>
        <v>13.568520000000001</v>
      </c>
      <c r="F11" s="25"/>
      <c r="G11" s="25"/>
      <c r="H11" s="531">
        <v>9082774</v>
      </c>
      <c r="I11" s="422" t="str">
        <f>VLOOKUP(H11,Цены!$A:$B,2,0)</f>
        <v>Заглушка на консоль петли Sensys, с логотипом Hettich, сталь</v>
      </c>
      <c r="J11" s="426">
        <f>J3</f>
        <v>1</v>
      </c>
      <c r="K11" s="424">
        <f>IFERROR(VLOOKUP(H11,Sale!$A:$E,5,0),VLOOKUP(H11,Цены!$A:$G,7,0))*J11</f>
        <v>13.568520000000001</v>
      </c>
    </row>
    <row r="12" spans="1:12" ht="39" customHeight="1" thickBot="1" x14ac:dyDescent="0.3">
      <c r="B12" s="202"/>
      <c r="C12" s="257"/>
      <c r="D12" s="379"/>
      <c r="E12" s="44"/>
      <c r="F12" s="25"/>
      <c r="G12" s="25"/>
      <c r="H12" s="202"/>
      <c r="I12" s="257"/>
      <c r="J12" s="179"/>
      <c r="K12" s="44"/>
    </row>
    <row r="13" spans="1:12" ht="18.600000000000001" customHeight="1" x14ac:dyDescent="0.25">
      <c r="B13" s="258" t="s">
        <v>587</v>
      </c>
      <c r="C13" s="361" t="s">
        <v>68</v>
      </c>
      <c r="D13" s="753" t="s">
        <v>778</v>
      </c>
      <c r="E13" s="754"/>
      <c r="F13" s="26"/>
      <c r="G13" s="26"/>
      <c r="H13" s="258" t="s">
        <v>587</v>
      </c>
      <c r="I13" s="357" t="s">
        <v>68</v>
      </c>
      <c r="J13" s="753" t="s">
        <v>66</v>
      </c>
      <c r="K13" s="754"/>
    </row>
    <row r="14" spans="1:12" ht="30.6" customHeight="1" thickBot="1" x14ac:dyDescent="0.3">
      <c r="B14" s="532">
        <f>VLOOKUP(D13,CHOOSE(IF(B13="Под прикручивание",1,IF(B13="Под запрессовку",2,3)),Hinges!$Q$23:$T$24,Hinges!$Q$27:$T$28),MATCH(C13,Hinges!$G$12:$J$12,0),0)</f>
        <v>9089601</v>
      </c>
      <c r="C14" s="427" t="str">
        <f>VLOOKUP(B14,Цены!$A:$B,2,0)</f>
        <v>Механизм Push to open Pin для петель, под прикручивание, длинный ход, цвет светло-серый</v>
      </c>
      <c r="D14" s="428">
        <v>1</v>
      </c>
      <c r="E14" s="429">
        <f>IFERROR(VLOOKUP(B14,Sale!$A:$E,5,0),VLOOKUP(B14,Цены!$A:$G,7,0))*D14</f>
        <v>539.06244000000004</v>
      </c>
      <c r="F14" s="26"/>
      <c r="G14" s="26"/>
      <c r="H14" s="532">
        <f>VLOOKUP(J13,CHOOSE(IF(H13="Под прикручивание",1,IF(H13="Под запрессовку",2,3)),Hinges!$G$12:$J$14,Hinges!$G$16:$J$18),MATCH(I13,Hinges!$G$12:$J$12,0),0)</f>
        <v>9089605</v>
      </c>
      <c r="I14" s="427" t="str">
        <f>VLOOKUP(H14,Цены!$A:$B,2,0)</f>
        <v>Механизм Push to open Magnet для петель, под прикручивание, длинный ход, цвет светло-серый</v>
      </c>
      <c r="J14" s="428">
        <v>1</v>
      </c>
      <c r="K14" s="429">
        <f>IFERROR(VLOOKUP(H14,Sale!$A:$E,5,0),VLOOKUP(H14,Цены!$A:$G,7,0))*J14</f>
        <v>606.00981000000013</v>
      </c>
    </row>
    <row r="15" spans="1:12" ht="28.5" x14ac:dyDescent="0.45">
      <c r="B15" s="180"/>
      <c r="C15" s="180"/>
      <c r="D15" s="180"/>
      <c r="E15" s="180"/>
      <c r="F15" s="26"/>
      <c r="G15" s="26"/>
      <c r="H15" s="180"/>
      <c r="I15" s="180"/>
      <c r="J15" s="180"/>
      <c r="K15" s="180"/>
    </row>
    <row r="16" spans="1:12" ht="29.25" thickBot="1" x14ac:dyDescent="0.5">
      <c r="B16" s="180"/>
      <c r="C16" s="180"/>
      <c r="D16" s="180"/>
      <c r="E16" s="180"/>
      <c r="F16" s="26"/>
      <c r="G16" s="26"/>
      <c r="H16" s="180"/>
      <c r="I16" s="180"/>
      <c r="J16" s="180"/>
      <c r="K16" s="180"/>
    </row>
    <row r="17" spans="2:11" x14ac:dyDescent="0.25">
      <c r="B17" s="15" t="s">
        <v>9</v>
      </c>
      <c r="C17" s="16" t="s">
        <v>10</v>
      </c>
      <c r="D17" s="16" t="s">
        <v>16</v>
      </c>
      <c r="E17" s="17" t="s">
        <v>11</v>
      </c>
      <c r="F17" s="26"/>
      <c r="G17" s="26"/>
      <c r="H17" s="15" t="s">
        <v>9</v>
      </c>
      <c r="I17" s="16" t="s">
        <v>10</v>
      </c>
      <c r="J17" s="16" t="s">
        <v>16</v>
      </c>
      <c r="K17" s="17" t="s">
        <v>11</v>
      </c>
    </row>
    <row r="18" spans="2:11" ht="30.6" customHeight="1" thickBot="1" x14ac:dyDescent="0.3">
      <c r="B18" s="531">
        <v>9071468</v>
      </c>
      <c r="C18" s="430" t="str">
        <f>VLOOKUP(B18,Цены!$A:$B,2,0)</f>
        <v>Ограничитель угла открывания для Sensys 8645i, 110°/85°, пластик, цвет белый</v>
      </c>
      <c r="D18" s="431">
        <f>D8</f>
        <v>1</v>
      </c>
      <c r="E18" s="424">
        <f>IFERROR(VLOOKUP(B18,Sale!$A:$E,5,0),VLOOKUP(B18,Цены!$A:$G,7,0))*D18</f>
        <v>12.880350000000004</v>
      </c>
      <c r="F18" s="26"/>
      <c r="G18" s="26"/>
      <c r="H18" s="531">
        <v>9071468</v>
      </c>
      <c r="I18" s="430" t="str">
        <f>VLOOKUP(H18,Цены!$A:$B,2,0)</f>
        <v>Ограничитель угла открывания для Sensys 8645i, 110°/85°, пластик, цвет белый</v>
      </c>
      <c r="J18" s="431">
        <f>J8</f>
        <v>1</v>
      </c>
      <c r="K18" s="424">
        <f>IFERROR(VLOOKUP(H18,Sale!$A:$E,5,0),VLOOKUP(H18,Цены!$A:$G,7,0))*J18</f>
        <v>12.880350000000004</v>
      </c>
    </row>
    <row r="19" spans="2:11" x14ac:dyDescent="0.25">
      <c r="B19" s="26"/>
      <c r="C19" s="26"/>
      <c r="D19" s="26"/>
      <c r="E19" s="26"/>
      <c r="F19" s="26"/>
      <c r="G19" s="26"/>
      <c r="H19" s="260"/>
      <c r="I19" s="261"/>
      <c r="J19" s="262"/>
      <c r="K19" s="263"/>
    </row>
    <row r="20" spans="2:11" x14ac:dyDescent="0.25">
      <c r="B20" s="26"/>
      <c r="C20" s="26"/>
      <c r="D20" s="26"/>
      <c r="E20" s="26"/>
      <c r="F20" s="26"/>
      <c r="G20" s="26"/>
      <c r="H20" s="260"/>
      <c r="I20" s="261"/>
      <c r="J20" s="262"/>
      <c r="K20" s="263"/>
    </row>
    <row r="21" spans="2:11" x14ac:dyDescent="0.25">
      <c r="B21" s="26"/>
      <c r="C21" s="26"/>
      <c r="D21" s="26"/>
      <c r="E21" s="26"/>
      <c r="F21" s="26"/>
      <c r="G21" s="26"/>
      <c r="H21" s="260"/>
      <c r="I21" s="261"/>
      <c r="J21" s="262"/>
      <c r="K21" s="263"/>
    </row>
    <row r="22" spans="2:11" ht="120" customHeight="1" thickBot="1" x14ac:dyDescent="0.3">
      <c r="B22" s="25"/>
      <c r="C22" s="25"/>
      <c r="D22" s="25"/>
      <c r="E22" s="25"/>
      <c r="F22" s="26"/>
      <c r="G22" s="26"/>
    </row>
    <row r="23" spans="2:11" ht="18.600000000000001" customHeight="1" x14ac:dyDescent="0.25">
      <c r="B23" s="354" t="s">
        <v>17</v>
      </c>
      <c r="C23" s="633" t="s">
        <v>18</v>
      </c>
      <c r="D23" s="761">
        <v>1</v>
      </c>
      <c r="E23" s="763">
        <f>SUM(E28:E31)</f>
        <v>605.24247000000003</v>
      </c>
      <c r="F23" s="26"/>
      <c r="G23" s="26"/>
      <c r="H23" s="354" t="s">
        <v>17</v>
      </c>
      <c r="I23" s="633" t="s">
        <v>18</v>
      </c>
      <c r="J23" s="761">
        <v>1</v>
      </c>
      <c r="K23" s="763">
        <f>SUM(K28:K31)</f>
        <v>692.54262000000006</v>
      </c>
    </row>
    <row r="24" spans="2:11" ht="18.600000000000001" customHeight="1" x14ac:dyDescent="0.25">
      <c r="B24" s="356" t="s">
        <v>7</v>
      </c>
      <c r="C24" s="144" t="s">
        <v>571</v>
      </c>
      <c r="D24" s="762"/>
      <c r="E24" s="764"/>
      <c r="F24" s="26"/>
      <c r="G24" s="26"/>
      <c r="H24" s="356" t="s">
        <v>7</v>
      </c>
      <c r="I24" s="144" t="s">
        <v>571</v>
      </c>
      <c r="J24" s="762"/>
      <c r="K24" s="764"/>
    </row>
    <row r="25" spans="2:11" ht="18.600000000000001" customHeight="1" x14ac:dyDescent="0.25">
      <c r="B25" s="356" t="s">
        <v>569</v>
      </c>
      <c r="C25" s="144" t="s">
        <v>4857</v>
      </c>
      <c r="D25" s="762"/>
      <c r="E25" s="764"/>
      <c r="F25" s="26"/>
      <c r="G25" s="26"/>
      <c r="H25" s="356" t="s">
        <v>569</v>
      </c>
      <c r="I25" s="144" t="s">
        <v>4857</v>
      </c>
      <c r="J25" s="762"/>
      <c r="K25" s="764"/>
    </row>
    <row r="26" spans="2:11" ht="18.600000000000001" customHeight="1" thickBot="1" x14ac:dyDescent="0.3">
      <c r="B26" s="768"/>
      <c r="C26" s="769"/>
      <c r="D26" s="769"/>
      <c r="E26" s="770"/>
      <c r="F26" s="26"/>
      <c r="G26" s="26"/>
      <c r="H26" s="765"/>
      <c r="I26" s="766"/>
      <c r="J26" s="766"/>
      <c r="K26" s="767"/>
    </row>
    <row r="27" spans="2:11" ht="18.600000000000001" customHeight="1" x14ac:dyDescent="0.25">
      <c r="B27" s="15" t="s">
        <v>9</v>
      </c>
      <c r="C27" s="16" t="s">
        <v>10</v>
      </c>
      <c r="D27" s="16" t="s">
        <v>16</v>
      </c>
      <c r="E27" s="17" t="s">
        <v>11</v>
      </c>
      <c r="F27" s="26"/>
      <c r="G27" s="26"/>
      <c r="H27" s="15" t="s">
        <v>9</v>
      </c>
      <c r="I27" s="16" t="s">
        <v>10</v>
      </c>
      <c r="J27" s="16" t="s">
        <v>16</v>
      </c>
      <c r="K27" s="17" t="s">
        <v>11</v>
      </c>
    </row>
    <row r="28" spans="2:11" ht="30.6" customHeight="1" x14ac:dyDescent="0.25">
      <c r="B28" s="530">
        <f>VLOOKUP(C23,Hinges!$A$3:$B$8,2,0)</f>
        <v>9088021</v>
      </c>
      <c r="C28" s="416" t="str">
        <f>VLOOKUP(B28,Цены!$A:$B,2,0)</f>
        <v>Петля Sensys 8639i, угол корпуса W90, угол 95°, чашка TH52, D35, вкладная навеска (B 4), никелированная</v>
      </c>
      <c r="D28" s="420">
        <f>D23</f>
        <v>1</v>
      </c>
      <c r="E28" s="418">
        <f>IFERROR(VLOOKUP(B28,Sale!$A:$E,5,0),VLOOKUP(B28,Цены!$A:$G,7,0))*D28</f>
        <v>527.22957000000008</v>
      </c>
      <c r="F28" s="26"/>
      <c r="G28" s="26"/>
      <c r="H28" s="530">
        <f>VLOOKUP(I23,Hinges!$A$36:$B$40,2,0)</f>
        <v>9088181</v>
      </c>
      <c r="I28" s="416" t="str">
        <f>VLOOKUP(H28,Цены!$A:$B,2,0)</f>
        <v>Петля Sensys 8669, угол корпуса W90, угол 95°, чашка TH52, D35, вкладная навеска (B 4), никелированная</v>
      </c>
      <c r="J28" s="420">
        <f>J23</f>
        <v>1</v>
      </c>
      <c r="K28" s="418">
        <f>IFERROR(VLOOKUP(H28,Sale!$A:$E,5,0),VLOOKUP(H28,Цены!$A:$G,7,0))*J28</f>
        <v>614.52972000000011</v>
      </c>
    </row>
    <row r="29" spans="2:11" ht="30.6" customHeight="1" x14ac:dyDescent="0.25">
      <c r="B29" s="530">
        <f>VLOOKUP(C24,Hinges!$L$1:$Q$7,MATCH(C25,Hinges!$L$1:$Q$1,0),0)</f>
        <v>9071627</v>
      </c>
      <c r="C29" s="419" t="str">
        <f>VLOOKUP(B29,Цены!$A:$B,2,0)</f>
        <v>Монтажная планка крестообразная System 8099 для Sensys/Intermat, LR37, D3, с предустановленными евровинтами</v>
      </c>
      <c r="D29" s="420">
        <f>D23</f>
        <v>1</v>
      </c>
      <c r="E29" s="418">
        <f>IFERROR(VLOOKUP(B29,Sale!$A:$E,5,0),VLOOKUP(B29,Цены!$A:$G,7,0))*D29</f>
        <v>47.057430000000004</v>
      </c>
      <c r="F29" s="26"/>
      <c r="G29" s="26"/>
      <c r="H29" s="530">
        <f>VLOOKUP(I24,Hinges!$L$1:$Q$7,MATCH(I25,Hinges!$L$1:$Q$1,0),0)</f>
        <v>9071627</v>
      </c>
      <c r="I29" s="419" t="str">
        <f>VLOOKUP(H29,Цены!$A:$B,2,0)</f>
        <v>Монтажная планка крестообразная System 8099 для Sensys/Intermat, LR37, D3, с предустановленными евровинтами</v>
      </c>
      <c r="J29" s="420">
        <f>J23</f>
        <v>1</v>
      </c>
      <c r="K29" s="418">
        <f>IFERROR(VLOOKUP(H29,Sale!$A:$E,5,0),VLOOKUP(H29,Цены!$A:$G,7,0))*J29</f>
        <v>47.057430000000004</v>
      </c>
    </row>
    <row r="30" spans="2:11" ht="30.6" customHeight="1" x14ac:dyDescent="0.25">
      <c r="B30" s="530">
        <v>9082614</v>
      </c>
      <c r="C30" s="419" t="str">
        <f>VLOOKUP(B30,Цены!$A:$B,2,0)</f>
        <v>Заглушка для чашки петли Sensys (TH / TS), сталь</v>
      </c>
      <c r="D30" s="425">
        <f>D23</f>
        <v>1</v>
      </c>
      <c r="E30" s="418">
        <f>IFERROR(VLOOKUP(B30,Sale!$A:$E,5,0),VLOOKUP(B30,Цены!$A:$G,7,0))*D30</f>
        <v>17.386950000000006</v>
      </c>
      <c r="F30" s="26"/>
      <c r="G30" s="26"/>
      <c r="H30" s="530">
        <v>9082614</v>
      </c>
      <c r="I30" s="419" t="str">
        <f>VLOOKUP(H30,Цены!$A:$B,2,0)</f>
        <v>Заглушка для чашки петли Sensys (TH / TS), сталь</v>
      </c>
      <c r="J30" s="425">
        <f>J23</f>
        <v>1</v>
      </c>
      <c r="K30" s="418">
        <f>IFERROR(VLOOKUP(H30,Sale!$A:$E,5,0),VLOOKUP(H30,Цены!$A:$G,7,0))*J30</f>
        <v>17.386950000000006</v>
      </c>
    </row>
    <row r="31" spans="2:11" ht="30.6" customHeight="1" thickBot="1" x14ac:dyDescent="0.3">
      <c r="B31" s="531">
        <v>9082774</v>
      </c>
      <c r="C31" s="422" t="str">
        <f>VLOOKUP(B31,Цены!$A:$B,2,0)</f>
        <v>Заглушка на консоль петли Sensys, с логотипом Hettich, сталь</v>
      </c>
      <c r="D31" s="426">
        <f>D23</f>
        <v>1</v>
      </c>
      <c r="E31" s="424">
        <f>IFERROR(VLOOKUP(B31,Sale!$A:$E,5,0),VLOOKUP(B31,Цены!$A:$G,7,0))*D31</f>
        <v>13.568520000000001</v>
      </c>
      <c r="F31" s="26"/>
      <c r="G31" s="26"/>
      <c r="H31" s="531">
        <v>9082774</v>
      </c>
      <c r="I31" s="422" t="str">
        <f>VLOOKUP(H31,Цены!$A:$B,2,0)</f>
        <v>Заглушка на консоль петли Sensys, с логотипом Hettich, сталь</v>
      </c>
      <c r="J31" s="426">
        <f>J23</f>
        <v>1</v>
      </c>
      <c r="K31" s="424">
        <f>IFERROR(VLOOKUP(H31,Sale!$A:$E,5,0),VLOOKUP(H31,Цены!$A:$G,7,0))*J31</f>
        <v>13.568520000000001</v>
      </c>
    </row>
    <row r="32" spans="2:11" ht="30.95" customHeight="1" thickBot="1" x14ac:dyDescent="0.3">
      <c r="B32" s="202"/>
      <c r="C32" s="257"/>
      <c r="D32" s="179"/>
      <c r="E32" s="44"/>
      <c r="F32" s="26"/>
      <c r="G32" s="26"/>
      <c r="H32" s="202"/>
      <c r="I32" s="257"/>
      <c r="J32" s="179"/>
      <c r="K32" s="44"/>
    </row>
    <row r="33" spans="2:11" ht="18.600000000000001" customHeight="1" x14ac:dyDescent="0.25">
      <c r="B33" s="258" t="s">
        <v>587</v>
      </c>
      <c r="C33" s="361" t="s">
        <v>68</v>
      </c>
      <c r="D33" s="753" t="s">
        <v>778</v>
      </c>
      <c r="E33" s="754"/>
      <c r="F33" s="26"/>
      <c r="G33" s="26"/>
      <c r="H33" s="258" t="s">
        <v>587</v>
      </c>
      <c r="I33" s="357" t="s">
        <v>67</v>
      </c>
      <c r="J33" s="753" t="s">
        <v>66</v>
      </c>
      <c r="K33" s="754"/>
    </row>
    <row r="34" spans="2:11" ht="30.6" customHeight="1" thickBot="1" x14ac:dyDescent="0.3">
      <c r="B34" s="532">
        <f>VLOOKUP(D33,CHOOSE(IF(B33="Под прикручивание",1,IF(B33="Под запрессовку",2,3)),Hinges!$Q$23:$T$24,Hinges!$Q$27:$T$28),MATCH(C33,Hinges!$G$12:$J$12,0),0)</f>
        <v>9089601</v>
      </c>
      <c r="C34" s="427" t="str">
        <f>VLOOKUP(B34,Цены!$A:$B,2,0)</f>
        <v>Механизм Push to open Pin для петель, под прикручивание, длинный ход, цвет светло-серый</v>
      </c>
      <c r="D34" s="428">
        <v>1</v>
      </c>
      <c r="E34" s="429">
        <f>IFERROR(VLOOKUP(B34,Sale!$A:$E,5,0),VLOOKUP(B34,Цены!$A:$G,7,0))*D34</f>
        <v>539.06244000000004</v>
      </c>
      <c r="F34" s="26"/>
      <c r="G34" s="26"/>
      <c r="H34" s="532">
        <f>VLOOKUP(J33,CHOOSE(IF(H33="Под прикручивание",1,IF(H33="Под запрессовку",2,3)),Hinges!$G$12:$J$14,Hinges!$G$16:$J$18),MATCH(I33,Hinges!$G$12:$J$12,0),0)</f>
        <v>9089630</v>
      </c>
      <c r="I34" s="427" t="str">
        <f>VLOOKUP(H34,Цены!$A:$B,2,0)</f>
        <v>Механизм Push to open Magnet для петель, под прикручивание, длинный ход, цвет антрацит</v>
      </c>
      <c r="J34" s="428">
        <v>1</v>
      </c>
      <c r="K34" s="429">
        <f>IFERROR(VLOOKUP(H34,Sale!$A:$E,5,0),VLOOKUP(H34,Цены!$A:$G,7,0))*J34</f>
        <v>743.96658000000002</v>
      </c>
    </row>
    <row r="35" spans="2:11" ht="28.5" x14ac:dyDescent="0.45">
      <c r="B35" s="180"/>
      <c r="C35" s="180"/>
      <c r="D35" s="180"/>
      <c r="E35" s="180"/>
      <c r="F35" s="26"/>
      <c r="G35" s="26"/>
      <c r="H35" s="180"/>
      <c r="I35" s="180"/>
      <c r="J35" s="180"/>
      <c r="K35" s="180"/>
    </row>
    <row r="36" spans="2:11" ht="29.25" thickBot="1" x14ac:dyDescent="0.5">
      <c r="B36" s="180"/>
      <c r="C36" s="180"/>
      <c r="D36" s="180"/>
      <c r="E36" s="180"/>
      <c r="F36" s="26"/>
      <c r="G36" s="26"/>
      <c r="H36" s="180"/>
      <c r="I36" s="180"/>
      <c r="J36" s="180"/>
      <c r="K36" s="180"/>
    </row>
    <row r="37" spans="2:11" x14ac:dyDescent="0.25">
      <c r="B37" s="15" t="s">
        <v>9</v>
      </c>
      <c r="C37" s="16" t="s">
        <v>10</v>
      </c>
      <c r="D37" s="16" t="s">
        <v>16</v>
      </c>
      <c r="E37" s="17" t="s">
        <v>11</v>
      </c>
      <c r="F37" s="26"/>
      <c r="G37" s="26"/>
      <c r="H37" s="15" t="s">
        <v>9</v>
      </c>
      <c r="I37" s="16" t="s">
        <v>10</v>
      </c>
      <c r="J37" s="16" t="s">
        <v>16</v>
      </c>
      <c r="K37" s="17" t="s">
        <v>11</v>
      </c>
    </row>
    <row r="38" spans="2:11" ht="30.6" customHeight="1" thickBot="1" x14ac:dyDescent="0.3">
      <c r="B38" s="531">
        <v>9072541</v>
      </c>
      <c r="C38" s="430" t="str">
        <f>VLOOKUP(B38,Цены!$A:$B,2,0)</f>
        <v>Ограничитель угла открывания угловых петель Sensys 8639i, 95°/85°, пластик, цвет черный</v>
      </c>
      <c r="D38" s="431">
        <f>D28</f>
        <v>1</v>
      </c>
      <c r="E38" s="424">
        <f>IFERROR(VLOOKUP(B38,Sale!$A:$E,5,0),VLOOKUP(B38,Цены!$A:$G,7,0))*D38</f>
        <v>12.880350000000004</v>
      </c>
      <c r="F38" s="26"/>
      <c r="G38" s="26"/>
      <c r="H38" s="531">
        <v>9072541</v>
      </c>
      <c r="I38" s="430" t="str">
        <f>VLOOKUP(H38,Цены!$A:$B,2,0)</f>
        <v>Ограничитель угла открывания угловых петель Sensys 8639i, 95°/85°, пластик, цвет черный</v>
      </c>
      <c r="J38" s="431">
        <f>J28</f>
        <v>1</v>
      </c>
      <c r="K38" s="424">
        <f>IFERROR(VLOOKUP(H38,Sale!$A:$E,5,0),VLOOKUP(H38,Цены!$A:$G,7,0))*J38</f>
        <v>12.880350000000004</v>
      </c>
    </row>
    <row r="39" spans="2:11" x14ac:dyDescent="0.25">
      <c r="B39" s="26"/>
      <c r="C39" s="26"/>
      <c r="D39" s="26"/>
      <c r="E39" s="26"/>
      <c r="F39" s="26"/>
      <c r="G39" s="26"/>
      <c r="H39" s="260"/>
      <c r="I39" s="261"/>
      <c r="J39" s="262"/>
      <c r="K39" s="263"/>
    </row>
    <row r="40" spans="2:11" x14ac:dyDescent="0.25">
      <c r="B40" s="26"/>
      <c r="C40" s="26"/>
      <c r="D40" s="26"/>
      <c r="E40" s="26"/>
      <c r="F40" s="26"/>
      <c r="G40" s="26"/>
      <c r="H40" s="260"/>
      <c r="I40" s="261"/>
      <c r="J40" s="262"/>
      <c r="K40" s="263"/>
    </row>
    <row r="41" spans="2:11" x14ac:dyDescent="0.25">
      <c r="B41" s="26"/>
      <c r="C41" s="26"/>
      <c r="D41" s="26"/>
      <c r="E41" s="26"/>
      <c r="F41" s="26"/>
      <c r="G41" s="26"/>
      <c r="H41" s="260"/>
      <c r="I41" s="261"/>
      <c r="J41" s="262"/>
      <c r="K41" s="263"/>
    </row>
    <row r="42" spans="2:11" ht="120" customHeight="1" thickBot="1" x14ac:dyDescent="0.3">
      <c r="B42" s="26"/>
      <c r="C42" s="26"/>
      <c r="D42" s="26"/>
      <c r="E42" s="26"/>
      <c r="F42" s="26"/>
      <c r="G42" s="26"/>
    </row>
    <row r="43" spans="2:11" ht="18.600000000000001" customHeight="1" x14ac:dyDescent="0.25">
      <c r="B43" s="354" t="s">
        <v>253</v>
      </c>
      <c r="C43" s="353" t="s">
        <v>30</v>
      </c>
      <c r="D43" s="779">
        <v>1</v>
      </c>
      <c r="E43" s="782">
        <f>SUM(E48:E51)</f>
        <v>605.24247000000003</v>
      </c>
      <c r="F43" s="26"/>
      <c r="G43" s="26"/>
      <c r="H43" s="354" t="s">
        <v>253</v>
      </c>
      <c r="I43" s="353" t="s">
        <v>30</v>
      </c>
      <c r="J43" s="761">
        <v>1</v>
      </c>
      <c r="K43" s="763">
        <f>SUM(K48:K51)</f>
        <v>692.54262000000006</v>
      </c>
    </row>
    <row r="44" spans="2:11" ht="18.600000000000001" customHeight="1" x14ac:dyDescent="0.25">
      <c r="B44" s="356" t="s">
        <v>7</v>
      </c>
      <c r="C44" s="144" t="s">
        <v>571</v>
      </c>
      <c r="D44" s="780"/>
      <c r="E44" s="783"/>
      <c r="F44" s="26"/>
      <c r="G44" s="26"/>
      <c r="H44" s="356" t="s">
        <v>7</v>
      </c>
      <c r="I44" s="144" t="s">
        <v>571</v>
      </c>
      <c r="J44" s="762"/>
      <c r="K44" s="764"/>
    </row>
    <row r="45" spans="2:11" ht="18.600000000000001" customHeight="1" thickBot="1" x14ac:dyDescent="0.3">
      <c r="B45" s="356" t="s">
        <v>569</v>
      </c>
      <c r="C45" s="144" t="s">
        <v>4857</v>
      </c>
      <c r="D45" s="781"/>
      <c r="E45" s="784"/>
      <c r="F45" s="26"/>
      <c r="G45" s="26"/>
      <c r="H45" s="356" t="s">
        <v>569</v>
      </c>
      <c r="I45" s="144" t="s">
        <v>4857</v>
      </c>
      <c r="J45" s="762"/>
      <c r="K45" s="764"/>
    </row>
    <row r="46" spans="2:11" ht="18.600000000000001" customHeight="1" thickBot="1" x14ac:dyDescent="0.3">
      <c r="B46" s="67"/>
      <c r="C46" s="55"/>
      <c r="D46" s="785"/>
      <c r="E46" s="786"/>
      <c r="F46" s="26"/>
      <c r="G46" s="26"/>
      <c r="H46" s="352"/>
      <c r="I46" s="248"/>
      <c r="J46" s="766"/>
      <c r="K46" s="767"/>
    </row>
    <row r="47" spans="2:11" ht="18.600000000000001" customHeight="1" x14ac:dyDescent="0.25">
      <c r="B47" s="15" t="s">
        <v>9</v>
      </c>
      <c r="C47" s="16" t="s">
        <v>10</v>
      </c>
      <c r="D47" s="16" t="s">
        <v>16</v>
      </c>
      <c r="E47" s="17" t="s">
        <v>11</v>
      </c>
      <c r="F47" s="26"/>
      <c r="G47" s="26"/>
      <c r="H47" s="35" t="s">
        <v>9</v>
      </c>
      <c r="I47" s="33" t="s">
        <v>10</v>
      </c>
      <c r="J47" s="33" t="s">
        <v>16</v>
      </c>
      <c r="K47" s="54" t="s">
        <v>11</v>
      </c>
    </row>
    <row r="48" spans="2:11" ht="30.6" customHeight="1" x14ac:dyDescent="0.25">
      <c r="B48" s="530">
        <f>VLOOKUP(C43,Hinges!$A$16:$B$20,2,0)</f>
        <v>9088019</v>
      </c>
      <c r="C48" s="416" t="str">
        <f>VLOOKUP(B48,Цены!$A:$B,2,0)</f>
        <v>Петля Sensys 8639i, угол корпуса W45, угол 95°, чашка TH52, D35, накладная навеска (B -2), никелированная</v>
      </c>
      <c r="D48" s="420">
        <f>D43</f>
        <v>1</v>
      </c>
      <c r="E48" s="418">
        <f>IFERROR(VLOOKUP(B48,Sale!$A:$E,5,0),VLOOKUP(B48,Цены!$A:$G,7,0))*D48</f>
        <v>527.22957000000008</v>
      </c>
      <c r="F48" s="26"/>
      <c r="G48" s="26"/>
      <c r="H48" s="530">
        <f>VLOOKUP(I43,Hinges!$A$47:$B$51,2,0)</f>
        <v>9088179</v>
      </c>
      <c r="I48" s="416" t="str">
        <f>VLOOKUP(H48,Цены!$A:$B,2,0)</f>
        <v>Петля Sensys 8669, угол корпуса W45, угол 95°, чашка TH52, D35, накладная навеска (B -2), никелированная</v>
      </c>
      <c r="J48" s="420">
        <f>J43</f>
        <v>1</v>
      </c>
      <c r="K48" s="418">
        <f>IFERROR(VLOOKUP(H48,Sale!$A:$E,5,0),VLOOKUP(H48,Цены!$A:$G,7,0))*J48</f>
        <v>614.52972000000011</v>
      </c>
    </row>
    <row r="49" spans="2:11" ht="30.6" customHeight="1" x14ac:dyDescent="0.25">
      <c r="B49" s="530">
        <f>VLOOKUP(C44,Hinges!$L$1:$Q$7,MATCH(C45,Hinges!$L$1:$Q$1,0),0)</f>
        <v>9071627</v>
      </c>
      <c r="C49" s="419" t="str">
        <f>VLOOKUP(B49,Цены!$A:$B,2,0)</f>
        <v>Монтажная планка крестообразная System 8099 для Sensys/Intermat, LR37, D3, с предустановленными евровинтами</v>
      </c>
      <c r="D49" s="420">
        <f>D43</f>
        <v>1</v>
      </c>
      <c r="E49" s="418">
        <f>IFERROR(VLOOKUP(B49,Sale!$A:$E,5,0),VLOOKUP(B49,Цены!$A:$G,7,0))*D49</f>
        <v>47.057430000000004</v>
      </c>
      <c r="F49" s="26"/>
      <c r="G49" s="26"/>
      <c r="H49" s="530">
        <f>VLOOKUP(I44,Hinges!$L$1:$Q$7,MATCH(I45,Hinges!$L$1:$Q$1,0),0)</f>
        <v>9071627</v>
      </c>
      <c r="I49" s="419" t="str">
        <f>VLOOKUP(H49,Цены!$A:$B,2,0)</f>
        <v>Монтажная планка крестообразная System 8099 для Sensys/Intermat, LR37, D3, с предустановленными евровинтами</v>
      </c>
      <c r="J49" s="420">
        <f>J43</f>
        <v>1</v>
      </c>
      <c r="K49" s="418">
        <f>IFERROR(VLOOKUP(H49,Sale!$A:$E,5,0),VLOOKUP(H49,Цены!$A:$G,7,0))*J49</f>
        <v>47.057430000000004</v>
      </c>
    </row>
    <row r="50" spans="2:11" ht="30.6" customHeight="1" x14ac:dyDescent="0.25">
      <c r="B50" s="530">
        <v>9082614</v>
      </c>
      <c r="C50" s="419" t="str">
        <f>VLOOKUP(B50,Цены!$A:$B,2,0)</f>
        <v>Заглушка для чашки петли Sensys (TH / TS), сталь</v>
      </c>
      <c r="D50" s="425">
        <f>D43</f>
        <v>1</v>
      </c>
      <c r="E50" s="418">
        <f>IFERROR(VLOOKUP(B50,Sale!$A:$E,5,0),VLOOKUP(B50,Цены!$A:$G,7,0))*D50</f>
        <v>17.386950000000006</v>
      </c>
      <c r="F50" s="26"/>
      <c r="G50" s="26"/>
      <c r="H50" s="530">
        <v>9082614</v>
      </c>
      <c r="I50" s="419" t="str">
        <f>VLOOKUP(H50,Цены!$A:$B,2,0)</f>
        <v>Заглушка для чашки петли Sensys (TH / TS), сталь</v>
      </c>
      <c r="J50" s="425">
        <f>J43</f>
        <v>1</v>
      </c>
      <c r="K50" s="418">
        <f>IFERROR(VLOOKUP(H50,Sale!$A:$E,5,0),VLOOKUP(H50,Цены!$A:$G,7,0))*J50</f>
        <v>17.386950000000006</v>
      </c>
    </row>
    <row r="51" spans="2:11" ht="30.6" customHeight="1" thickBot="1" x14ac:dyDescent="0.3">
      <c r="B51" s="531">
        <v>9082774</v>
      </c>
      <c r="C51" s="422" t="str">
        <f>VLOOKUP(B51,Цены!$A:$B,2,0)</f>
        <v>Заглушка на консоль петли Sensys, с логотипом Hettich, сталь</v>
      </c>
      <c r="D51" s="426">
        <f>D43</f>
        <v>1</v>
      </c>
      <c r="E51" s="424">
        <f>IFERROR(VLOOKUP(B51,Sale!$A:$E,5,0),VLOOKUP(B51,Цены!$A:$G,7,0))*D51</f>
        <v>13.568520000000001</v>
      </c>
      <c r="F51" s="26"/>
      <c r="G51" s="26"/>
      <c r="H51" s="531">
        <v>9082774</v>
      </c>
      <c r="I51" s="422" t="str">
        <f>VLOOKUP(H51,Цены!$A:$B,2,0)</f>
        <v>Заглушка на консоль петли Sensys, с логотипом Hettich, сталь</v>
      </c>
      <c r="J51" s="426">
        <f>J43</f>
        <v>1</v>
      </c>
      <c r="K51" s="424">
        <f>IFERROR(VLOOKUP(H51,Sale!$A:$E,5,0),VLOOKUP(H51,Цены!$A:$G,7,0))*J51</f>
        <v>13.568520000000001</v>
      </c>
    </row>
    <row r="52" spans="2:11" ht="36" customHeight="1" thickBot="1" x14ac:dyDescent="0.3">
      <c r="B52" s="202"/>
      <c r="C52" s="257"/>
      <c r="D52" s="179"/>
      <c r="E52" s="44"/>
      <c r="F52" s="26"/>
      <c r="G52" s="26"/>
      <c r="H52" s="202"/>
      <c r="I52" s="257"/>
      <c r="J52" s="179"/>
      <c r="K52" s="44"/>
    </row>
    <row r="53" spans="2:11" ht="18.600000000000001" customHeight="1" x14ac:dyDescent="0.25">
      <c r="B53" s="258" t="s">
        <v>587</v>
      </c>
      <c r="C53" s="361" t="s">
        <v>68</v>
      </c>
      <c r="D53" s="753" t="s">
        <v>778</v>
      </c>
      <c r="E53" s="754"/>
      <c r="F53" s="26"/>
      <c r="G53" s="26"/>
      <c r="H53" s="258" t="s">
        <v>705</v>
      </c>
      <c r="I53" s="357" t="s">
        <v>67</v>
      </c>
      <c r="J53" s="753" t="s">
        <v>66</v>
      </c>
      <c r="K53" s="754"/>
    </row>
    <row r="54" spans="2:11" ht="30.6" customHeight="1" thickBot="1" x14ac:dyDescent="0.3">
      <c r="B54" s="532">
        <f>VLOOKUP(D53,CHOOSE(IF(B53="Под прикручивание",1,IF(B53="Под запрессовку",2,3)),Hinges!$Q$23:$T$24,Hinges!$Q$27:$T$28),MATCH(C53,Hinges!$G$12:$J$12,0),0)</f>
        <v>9089601</v>
      </c>
      <c r="C54" s="427" t="str">
        <f>VLOOKUP(B54,Цены!$A:$B,2,0)</f>
        <v>Механизм Push to open Pin для петель, под прикручивание, длинный ход, цвет светло-серый</v>
      </c>
      <c r="D54" s="428">
        <v>1</v>
      </c>
      <c r="E54" s="429">
        <f>IFERROR(VLOOKUP(B54,Sale!$A:$E,5,0),VLOOKUP(B54,Цены!$A:$G,7,0))*D54</f>
        <v>539.06244000000004</v>
      </c>
      <c r="F54" s="26"/>
      <c r="G54" s="26"/>
      <c r="H54" s="532">
        <f>VLOOKUP(J53,CHOOSE(IF(H53="Под прикручивание",1,IF(H53="Под запрессовку",2,3)),Hinges!$G$12:$J$14,Hinges!$G$16:$J$18),MATCH(I53,Hinges!$G$12:$J$12,0),0)</f>
        <v>9089632</v>
      </c>
      <c r="I54" s="427" t="str">
        <f>VLOOKUP(H54,Цены!$A:$B,2,0)</f>
        <v>Механизм Push to open Magnet для петель, под запрессовку, длинный ход, цвет антрацит</v>
      </c>
      <c r="J54" s="428">
        <v>1</v>
      </c>
      <c r="K54" s="429">
        <f>IFERROR(VLOOKUP(H54,Sale!$A:$E,5,0),VLOOKUP(H54,Цены!$A:$G,7,0))*J54</f>
        <v>679.68054000000006</v>
      </c>
    </row>
    <row r="55" spans="2:11" ht="28.5" x14ac:dyDescent="0.45">
      <c r="B55" s="180"/>
      <c r="C55" s="180"/>
      <c r="D55" s="180"/>
      <c r="E55" s="180"/>
      <c r="F55" s="26"/>
      <c r="G55" s="26"/>
      <c r="H55" s="180"/>
      <c r="I55" s="180"/>
      <c r="J55" s="180"/>
      <c r="K55" s="180"/>
    </row>
    <row r="56" spans="2:11" ht="29.25" thickBot="1" x14ac:dyDescent="0.5">
      <c r="B56" s="180"/>
      <c r="C56" s="180"/>
      <c r="D56" s="180"/>
      <c r="E56" s="180"/>
      <c r="F56" s="26"/>
      <c r="G56" s="26"/>
      <c r="H56" s="180"/>
      <c r="I56" s="180"/>
      <c r="J56" s="180"/>
      <c r="K56" s="180"/>
    </row>
    <row r="57" spans="2:11" x14ac:dyDescent="0.25">
      <c r="B57" s="15" t="s">
        <v>9</v>
      </c>
      <c r="C57" s="16" t="s">
        <v>10</v>
      </c>
      <c r="D57" s="16" t="s">
        <v>16</v>
      </c>
      <c r="E57" s="17" t="s">
        <v>11</v>
      </c>
      <c r="F57" s="26"/>
      <c r="G57" s="26"/>
      <c r="H57" s="15" t="s">
        <v>9</v>
      </c>
      <c r="I57" s="16" t="s">
        <v>10</v>
      </c>
      <c r="J57" s="16" t="s">
        <v>16</v>
      </c>
      <c r="K57" s="17" t="s">
        <v>11</v>
      </c>
    </row>
    <row r="58" spans="2:11" ht="30.6" customHeight="1" thickBot="1" x14ac:dyDescent="0.3">
      <c r="B58" s="531">
        <v>9072541</v>
      </c>
      <c r="C58" s="430" t="str">
        <f>VLOOKUP(B58,Цены!$A:$B,2,0)</f>
        <v>Ограничитель угла открывания угловых петель Sensys 8639i, 95°/85°, пластик, цвет черный</v>
      </c>
      <c r="D58" s="431">
        <f>D48</f>
        <v>1</v>
      </c>
      <c r="E58" s="424">
        <f>IFERROR(VLOOKUP(B58,Sale!$A:$E,5,0),VLOOKUP(B58,Цены!$A:$G,7,0))*D58</f>
        <v>12.880350000000004</v>
      </c>
      <c r="F58" s="26"/>
      <c r="G58" s="26"/>
      <c r="H58" s="531">
        <v>9072541</v>
      </c>
      <c r="I58" s="430" t="str">
        <f>VLOOKUP(H58,Цены!$A:$B,2,0)</f>
        <v>Ограничитель угла открывания угловых петель Sensys 8639i, 95°/85°, пластик, цвет черный</v>
      </c>
      <c r="J58" s="431">
        <f>J48</f>
        <v>1</v>
      </c>
      <c r="K58" s="424">
        <f>IFERROR(VLOOKUP(H58,Sale!$A:$E,5,0),VLOOKUP(H58,Цены!$A:$G,7,0))*J58</f>
        <v>12.880350000000004</v>
      </c>
    </row>
    <row r="59" spans="2:11" x14ac:dyDescent="0.25">
      <c r="B59" s="26"/>
      <c r="C59" s="26"/>
      <c r="D59" s="26"/>
      <c r="E59" s="26"/>
      <c r="F59" s="26"/>
      <c r="G59" s="26"/>
      <c r="H59" s="260"/>
      <c r="I59" s="261"/>
      <c r="J59" s="262"/>
      <c r="K59" s="263"/>
    </row>
    <row r="60" spans="2:11" x14ac:dyDescent="0.25">
      <c r="B60" s="26"/>
      <c r="C60" s="26"/>
      <c r="D60" s="26"/>
      <c r="E60" s="26"/>
      <c r="F60" s="26"/>
      <c r="G60" s="26"/>
      <c r="H60" s="260"/>
      <c r="I60" s="261"/>
      <c r="J60" s="262"/>
      <c r="K60" s="263"/>
    </row>
    <row r="61" spans="2:11" x14ac:dyDescent="0.25">
      <c r="B61" s="26"/>
      <c r="C61" s="26"/>
      <c r="D61" s="26"/>
      <c r="E61" s="26"/>
      <c r="F61" s="26"/>
      <c r="G61" s="26"/>
      <c r="H61" s="260"/>
      <c r="I61" s="261"/>
      <c r="J61" s="262"/>
      <c r="K61" s="263"/>
    </row>
    <row r="62" spans="2:11" ht="120" customHeight="1" thickBot="1" x14ac:dyDescent="0.3">
      <c r="B62" s="26"/>
      <c r="C62" s="26"/>
      <c r="D62" s="26"/>
      <c r="E62" s="26"/>
      <c r="F62" s="26"/>
      <c r="G62" s="26"/>
    </row>
    <row r="63" spans="2:11" ht="18.600000000000001" customHeight="1" x14ac:dyDescent="0.25">
      <c r="B63" s="354" t="s">
        <v>254</v>
      </c>
      <c r="C63" s="353" t="s">
        <v>12</v>
      </c>
      <c r="D63" s="761">
        <v>1</v>
      </c>
      <c r="E63" s="763">
        <f>SUM(E68:E71)</f>
        <v>422.50593000000003</v>
      </c>
      <c r="F63" s="26"/>
      <c r="G63" s="26"/>
      <c r="H63" s="354" t="s">
        <v>254</v>
      </c>
      <c r="I63" s="353" t="s">
        <v>13</v>
      </c>
      <c r="J63" s="761">
        <v>1</v>
      </c>
      <c r="K63" s="763">
        <f>SUM(K68:K71)</f>
        <v>406.93380000000002</v>
      </c>
    </row>
    <row r="64" spans="2:11" ht="18.600000000000001" customHeight="1" x14ac:dyDescent="0.25">
      <c r="B64" s="356" t="s">
        <v>7</v>
      </c>
      <c r="C64" s="144" t="s">
        <v>571</v>
      </c>
      <c r="D64" s="762"/>
      <c r="E64" s="764"/>
      <c r="F64" s="26"/>
      <c r="G64" s="26"/>
      <c r="H64" s="356" t="s">
        <v>7</v>
      </c>
      <c r="I64" s="144" t="s">
        <v>571</v>
      </c>
      <c r="J64" s="762"/>
      <c r="K64" s="764"/>
    </row>
    <row r="65" spans="2:11" ht="18.600000000000001" customHeight="1" x14ac:dyDescent="0.25">
      <c r="B65" s="356" t="s">
        <v>569</v>
      </c>
      <c r="C65" s="144" t="s">
        <v>4857</v>
      </c>
      <c r="D65" s="762"/>
      <c r="E65" s="764"/>
      <c r="F65" s="26"/>
      <c r="G65" s="26"/>
      <c r="H65" s="356" t="s">
        <v>569</v>
      </c>
      <c r="I65" s="144" t="s">
        <v>4857</v>
      </c>
      <c r="J65" s="762"/>
      <c r="K65" s="764"/>
    </row>
    <row r="66" spans="2:11" ht="15.75" thickBot="1" x14ac:dyDescent="0.3">
      <c r="B66" s="787"/>
      <c r="C66" s="788"/>
      <c r="D66" s="788"/>
      <c r="E66" s="789"/>
      <c r="F66" s="26"/>
      <c r="G66" s="26"/>
      <c r="H66" s="765"/>
      <c r="I66" s="766"/>
      <c r="J66" s="766"/>
      <c r="K66" s="767"/>
    </row>
    <row r="67" spans="2:11" x14ac:dyDescent="0.25">
      <c r="B67" s="15" t="s">
        <v>9</v>
      </c>
      <c r="C67" s="16" t="s">
        <v>10</v>
      </c>
      <c r="D67" s="16" t="s">
        <v>16</v>
      </c>
      <c r="E67" s="17" t="s">
        <v>11</v>
      </c>
      <c r="F67" s="26"/>
      <c r="G67" s="26"/>
      <c r="H67" s="35" t="s">
        <v>9</v>
      </c>
      <c r="I67" s="33" t="s">
        <v>10</v>
      </c>
      <c r="J67" s="33" t="s">
        <v>16</v>
      </c>
      <c r="K67" s="54" t="s">
        <v>11</v>
      </c>
    </row>
    <row r="68" spans="2:11" ht="30.6" customHeight="1" x14ac:dyDescent="0.25">
      <c r="B68" s="530">
        <f>VLOOKUP(C63,Hinges!$A$10:$B$12,2,0)</f>
        <v>9090260</v>
      </c>
      <c r="C68" s="416" t="str">
        <f>VLOOKUP(B68,Цены!$A:$B,2,0)</f>
        <v>Петля Sensys 8631i, угол 95°, чашка TH52, D35, накладная навеска (B 12,5), никелированная</v>
      </c>
      <c r="D68" s="420">
        <f>D63</f>
        <v>1</v>
      </c>
      <c r="E68" s="418">
        <f>IFERROR(VLOOKUP(B68,Sale!$A:$E,5,0),VLOOKUP(B68,Цены!$A:$G,7,0))*D68</f>
        <v>344.49303000000003</v>
      </c>
      <c r="F68" s="26"/>
      <c r="G68" s="26"/>
      <c r="H68" s="530">
        <f>VLOOKUP(I63,Hinges!$A$42:$B$44,2,0)</f>
        <v>9091600</v>
      </c>
      <c r="I68" s="416" t="str">
        <f>VLOOKUP(H68,Цены!$A:$B,2,0)</f>
        <v>Петля Sensys 8661, угол 95°, чашка TH52, D35, вкладная навеска (B -4), никелированная</v>
      </c>
      <c r="J68" s="420">
        <f>J63</f>
        <v>1</v>
      </c>
      <c r="K68" s="418">
        <f>IFERROR(VLOOKUP(H68,Sale!$A:$E,5,0),VLOOKUP(H68,Цены!$A:$G,7,0))*J68</f>
        <v>328.92090000000002</v>
      </c>
    </row>
    <row r="69" spans="2:11" ht="30.6" customHeight="1" x14ac:dyDescent="0.25">
      <c r="B69" s="530">
        <f>VLOOKUP(C64,Hinges!$L$1:$Q$7,MATCH(C65,Hinges!$L$1:$Q$1,0),0)</f>
        <v>9071627</v>
      </c>
      <c r="C69" s="419" t="str">
        <f>VLOOKUP(B69,Цены!$A:$B,2,0)</f>
        <v>Монтажная планка крестообразная System 8099 для Sensys/Intermat, LR37, D3, с предустановленными евровинтами</v>
      </c>
      <c r="D69" s="420">
        <f>D63</f>
        <v>1</v>
      </c>
      <c r="E69" s="418">
        <f>IFERROR(VLOOKUP(B69,Sale!$A:$E,5,0),VLOOKUP(B69,Цены!$A:$G,7,0))*D69</f>
        <v>47.057430000000004</v>
      </c>
      <c r="F69" s="26"/>
      <c r="G69" s="26"/>
      <c r="H69" s="530">
        <f>VLOOKUP(I64,Hinges!$L$1:$Q$7,MATCH(I65,Hinges!$L$1:$Q$1,0),0)</f>
        <v>9071627</v>
      </c>
      <c r="I69" s="419" t="str">
        <f>VLOOKUP(H69,Цены!$A:$B,2,0)</f>
        <v>Монтажная планка крестообразная System 8099 для Sensys/Intermat, LR37, D3, с предустановленными евровинтами</v>
      </c>
      <c r="J69" s="420">
        <f>J63</f>
        <v>1</v>
      </c>
      <c r="K69" s="418">
        <f>IFERROR(VLOOKUP(H69,Sale!$A:$E,5,0),VLOOKUP(H69,Цены!$A:$G,7,0))*J69</f>
        <v>47.057430000000004</v>
      </c>
    </row>
    <row r="70" spans="2:11" ht="30.6" customHeight="1" x14ac:dyDescent="0.25">
      <c r="B70" s="530">
        <v>9082614</v>
      </c>
      <c r="C70" s="419" t="str">
        <f>VLOOKUP(B70,Цены!$A:$B,2,0)</f>
        <v>Заглушка для чашки петли Sensys (TH / TS), сталь</v>
      </c>
      <c r="D70" s="425">
        <f>D63</f>
        <v>1</v>
      </c>
      <c r="E70" s="418">
        <f>IFERROR(VLOOKUP(B70,Sale!$A:$E,5,0),VLOOKUP(B70,Цены!$A:$G,7,0))*D70</f>
        <v>17.386950000000006</v>
      </c>
      <c r="F70" s="26"/>
      <c r="G70" s="26"/>
      <c r="H70" s="530">
        <v>9082614</v>
      </c>
      <c r="I70" s="419" t="str">
        <f>VLOOKUP(H70,Цены!$A:$B,2,0)</f>
        <v>Заглушка для чашки петли Sensys (TH / TS), сталь</v>
      </c>
      <c r="J70" s="425">
        <f>J63</f>
        <v>1</v>
      </c>
      <c r="K70" s="418">
        <f>IFERROR(VLOOKUP(H70,Sale!$A:$E,5,0),VLOOKUP(H70,Цены!$A:$G,7,0))*J70</f>
        <v>17.386950000000006</v>
      </c>
    </row>
    <row r="71" spans="2:11" ht="30.6" customHeight="1" thickBot="1" x14ac:dyDescent="0.3">
      <c r="B71" s="531">
        <v>9082774</v>
      </c>
      <c r="C71" s="422" t="str">
        <f>VLOOKUP(B71,Цены!$A:$B,2,0)</f>
        <v>Заглушка на консоль петли Sensys, с логотипом Hettich, сталь</v>
      </c>
      <c r="D71" s="426">
        <f>D63</f>
        <v>1</v>
      </c>
      <c r="E71" s="424">
        <f>IFERROR(VLOOKUP(B71,Sale!$A:$E,5,0),VLOOKUP(B71,Цены!$A:$G,7,0))*D71</f>
        <v>13.568520000000001</v>
      </c>
      <c r="F71" s="26"/>
      <c r="G71" s="26"/>
      <c r="H71" s="531">
        <v>9082774</v>
      </c>
      <c r="I71" s="422" t="str">
        <f>VLOOKUP(H71,Цены!$A:$B,2,0)</f>
        <v>Заглушка на консоль петли Sensys, с логотипом Hettich, сталь</v>
      </c>
      <c r="J71" s="426">
        <f>J63</f>
        <v>1</v>
      </c>
      <c r="K71" s="424">
        <f>IFERROR(VLOOKUP(H71,Sale!$A:$E,5,0),VLOOKUP(H71,Цены!$A:$G,7,0))*J71</f>
        <v>13.568520000000001</v>
      </c>
    </row>
    <row r="72" spans="2:11" ht="32.450000000000003" customHeight="1" thickBot="1" x14ac:dyDescent="0.3">
      <c r="B72" s="202"/>
      <c r="C72" s="257"/>
      <c r="D72" s="179"/>
      <c r="E72" s="44"/>
      <c r="F72" s="26"/>
      <c r="G72" s="26"/>
      <c r="H72" s="202"/>
      <c r="I72" s="257"/>
      <c r="J72" s="179"/>
      <c r="K72" s="44"/>
    </row>
    <row r="73" spans="2:11" ht="18.600000000000001" customHeight="1" x14ac:dyDescent="0.25">
      <c r="B73" s="258" t="s">
        <v>587</v>
      </c>
      <c r="C73" s="361" t="s">
        <v>68</v>
      </c>
      <c r="D73" s="753" t="s">
        <v>778</v>
      </c>
      <c r="E73" s="754"/>
      <c r="F73" s="26"/>
      <c r="G73" s="26"/>
      <c r="H73" s="258" t="s">
        <v>587</v>
      </c>
      <c r="I73" s="357" t="s">
        <v>68</v>
      </c>
      <c r="J73" s="753" t="s">
        <v>65</v>
      </c>
      <c r="K73" s="754"/>
    </row>
    <row r="74" spans="2:11" ht="30.6" customHeight="1" thickBot="1" x14ac:dyDescent="0.3">
      <c r="B74" s="532">
        <f>VLOOKUP(D73,CHOOSE(IF(B73="Под прикручивание",1,IF(B73="Под запрессовку",2,3)),Hinges!$Q$23:$T$24,Hinges!$Q$27:$T$28),MATCH(C73,Hinges!$G$12:$J$12,0),0)</f>
        <v>9089601</v>
      </c>
      <c r="C74" s="427" t="str">
        <f>VLOOKUP(B74,Цены!$A:$B,2,0)</f>
        <v>Механизм Push to open Pin для петель, под прикручивание, длинный ход, цвет светло-серый</v>
      </c>
      <c r="D74" s="428">
        <v>1</v>
      </c>
      <c r="E74" s="429">
        <f>IFERROR(VLOOKUP(B74,Sale!$A:$E,5,0),VLOOKUP(B74,Цены!$A:$G,7,0))*D74</f>
        <v>539.06244000000004</v>
      </c>
      <c r="F74" s="26"/>
      <c r="G74" s="26"/>
      <c r="H74" s="532">
        <f>VLOOKUP(J73,CHOOSE(IF(H73="Под прикручивание",1,IF(H73="Под запрессовку",2,3)),Hinges!$G$12:$J$14,Hinges!$G$16:$J$18),MATCH(I73,Hinges!$G$12:$J$12,0),0)</f>
        <v>9089604</v>
      </c>
      <c r="I74" s="427" t="str">
        <f>VLOOKUP(H74,Цены!$A:$B,2,0)</f>
        <v>Механизм Push to open Magnet для петель, под прикручивание, короткий ход, цвет светло-серый</v>
      </c>
      <c r="J74" s="428">
        <v>1</v>
      </c>
      <c r="K74" s="429">
        <f>IFERROR(VLOOKUP(H74,Sale!$A:$E,5,0),VLOOKUP(H74,Цены!$A:$G,7,0))*J74</f>
        <v>484.47777000000002</v>
      </c>
    </row>
    <row r="75" spans="2:11" ht="28.5" x14ac:dyDescent="0.45">
      <c r="B75" s="180"/>
      <c r="C75" s="180"/>
      <c r="D75" s="180"/>
      <c r="E75" s="180"/>
      <c r="F75" s="26"/>
      <c r="G75" s="26"/>
      <c r="H75" s="180"/>
      <c r="I75" s="180"/>
      <c r="J75" s="180"/>
      <c r="K75" s="180"/>
    </row>
    <row r="76" spans="2:11" ht="29.25" thickBot="1" x14ac:dyDescent="0.5">
      <c r="B76" s="180"/>
      <c r="C76" s="180"/>
      <c r="D76" s="180"/>
      <c r="E76" s="180"/>
      <c r="F76" s="26"/>
      <c r="G76" s="26"/>
      <c r="H76" s="180"/>
      <c r="I76" s="180"/>
      <c r="J76" s="180"/>
      <c r="K76" s="180"/>
    </row>
    <row r="77" spans="2:11" x14ac:dyDescent="0.25">
      <c r="B77" s="15" t="s">
        <v>9</v>
      </c>
      <c r="C77" s="16" t="s">
        <v>10</v>
      </c>
      <c r="D77" s="16" t="s">
        <v>16</v>
      </c>
      <c r="E77" s="17" t="s">
        <v>11</v>
      </c>
      <c r="F77" s="26"/>
      <c r="G77" s="26"/>
      <c r="H77" s="15" t="s">
        <v>9</v>
      </c>
      <c r="I77" s="16" t="s">
        <v>10</v>
      </c>
      <c r="J77" s="16" t="s">
        <v>16</v>
      </c>
      <c r="K77" s="17" t="s">
        <v>11</v>
      </c>
    </row>
    <row r="78" spans="2:11" ht="30.6" customHeight="1" thickBot="1" x14ac:dyDescent="0.3">
      <c r="B78" s="531">
        <v>9103006</v>
      </c>
      <c r="C78" s="430" t="str">
        <f>VLOOKUP(B78,Цены!$A:$B,2,0)</f>
        <v>Ограничитель угла открывания для толстых дверей для Sensys 8631i, 95°/85°, сталь</v>
      </c>
      <c r="D78" s="431">
        <f>D68</f>
        <v>1</v>
      </c>
      <c r="E78" s="424">
        <f>IFERROR(VLOOKUP(B78,Sale!$A:$E,5,0),VLOOKUP(B78,Цены!$A:$G,7,0))*D78</f>
        <v>12.880350000000004</v>
      </c>
      <c r="F78" s="26"/>
      <c r="G78" s="26"/>
      <c r="H78" s="531">
        <v>9103006</v>
      </c>
      <c r="I78" s="430" t="str">
        <f>VLOOKUP(H78,Цены!$A:$B,2,0)</f>
        <v>Ограничитель угла открывания для толстых дверей для Sensys 8631i, 95°/85°, сталь</v>
      </c>
      <c r="J78" s="431">
        <f>J68</f>
        <v>1</v>
      </c>
      <c r="K78" s="424">
        <f>IFERROR(VLOOKUP(H78,Sale!$A:$E,5,0),VLOOKUP(H78,Цены!$A:$G,7,0))*J78</f>
        <v>12.880350000000004</v>
      </c>
    </row>
    <row r="79" spans="2:11" x14ac:dyDescent="0.25">
      <c r="B79" s="26"/>
      <c r="C79" s="26"/>
      <c r="D79" s="26"/>
      <c r="E79" s="26"/>
      <c r="F79" s="26"/>
      <c r="G79" s="26"/>
      <c r="H79" s="260"/>
      <c r="I79" s="261"/>
      <c r="J79" s="262"/>
      <c r="K79" s="263"/>
    </row>
    <row r="80" spans="2:11" x14ac:dyDescent="0.25">
      <c r="B80" s="26"/>
      <c r="C80" s="26"/>
      <c r="D80" s="26"/>
      <c r="E80" s="26"/>
      <c r="F80" s="26"/>
      <c r="G80" s="26"/>
      <c r="H80" s="260"/>
      <c r="I80" s="261"/>
      <c r="J80" s="262"/>
      <c r="K80" s="263"/>
    </row>
    <row r="81" spans="2:11" x14ac:dyDescent="0.25">
      <c r="B81" s="26"/>
      <c r="C81" s="26"/>
      <c r="D81" s="26"/>
      <c r="E81" s="26"/>
      <c r="F81" s="26"/>
      <c r="G81" s="26"/>
      <c r="H81" s="260"/>
      <c r="I81" s="261"/>
      <c r="J81" s="262"/>
      <c r="K81" s="263"/>
    </row>
    <row r="82" spans="2:11" ht="120" customHeight="1" thickBot="1" x14ac:dyDescent="0.3">
      <c r="B82" s="25"/>
      <c r="C82" s="25"/>
      <c r="D82" s="25"/>
      <c r="E82" s="25"/>
      <c r="F82" s="26"/>
      <c r="G82" s="26"/>
    </row>
    <row r="83" spans="2:11" ht="18.600000000000001" customHeight="1" x14ac:dyDescent="0.25">
      <c r="B83" s="354" t="s">
        <v>23</v>
      </c>
      <c r="C83" s="353" t="s">
        <v>12</v>
      </c>
      <c r="D83" s="761">
        <v>1</v>
      </c>
      <c r="E83" s="763">
        <f>SUM(E88:E91)</f>
        <v>522.4854600000001</v>
      </c>
      <c r="F83" s="25"/>
      <c r="G83" s="24"/>
      <c r="H83" s="354" t="s">
        <v>23</v>
      </c>
      <c r="I83" s="353" t="s">
        <v>13</v>
      </c>
      <c r="J83" s="761">
        <v>1</v>
      </c>
      <c r="K83" s="763">
        <f>SUM(K88:K91)</f>
        <v>495.82952999999998</v>
      </c>
    </row>
    <row r="84" spans="2:11" ht="18.600000000000001" customHeight="1" x14ac:dyDescent="0.25">
      <c r="B84" s="356" t="s">
        <v>7</v>
      </c>
      <c r="C84" s="144" t="s">
        <v>571</v>
      </c>
      <c r="D84" s="762"/>
      <c r="E84" s="764"/>
      <c r="F84" s="25"/>
      <c r="G84" s="24"/>
      <c r="H84" s="356" t="s">
        <v>7</v>
      </c>
      <c r="I84" s="144" t="s">
        <v>571</v>
      </c>
      <c r="J84" s="762"/>
      <c r="K84" s="764"/>
    </row>
    <row r="85" spans="2:11" ht="18.600000000000001" customHeight="1" x14ac:dyDescent="0.25">
      <c r="B85" s="356" t="s">
        <v>569</v>
      </c>
      <c r="C85" s="144" t="s">
        <v>4857</v>
      </c>
      <c r="D85" s="762"/>
      <c r="E85" s="764"/>
      <c r="F85" s="25"/>
      <c r="G85" s="24"/>
      <c r="H85" s="356" t="s">
        <v>569</v>
      </c>
      <c r="I85" s="144" t="s">
        <v>4857</v>
      </c>
      <c r="J85" s="762"/>
      <c r="K85" s="764"/>
    </row>
    <row r="86" spans="2:11" ht="18.600000000000001" customHeight="1" thickBot="1" x14ac:dyDescent="0.3">
      <c r="B86" s="765"/>
      <c r="C86" s="766"/>
      <c r="D86" s="766"/>
      <c r="E86" s="767"/>
      <c r="F86" s="25"/>
      <c r="G86" s="24"/>
      <c r="H86" s="765"/>
      <c r="I86" s="766"/>
      <c r="J86" s="766"/>
      <c r="K86" s="767"/>
    </row>
    <row r="87" spans="2:11" x14ac:dyDescent="0.25">
      <c r="B87" s="35" t="s">
        <v>9</v>
      </c>
      <c r="C87" s="33" t="s">
        <v>10</v>
      </c>
      <c r="D87" s="33" t="s">
        <v>16</v>
      </c>
      <c r="E87" s="54" t="s">
        <v>11</v>
      </c>
      <c r="F87" s="23"/>
      <c r="G87" s="24"/>
      <c r="H87" s="35" t="s">
        <v>9</v>
      </c>
      <c r="I87" s="33" t="s">
        <v>10</v>
      </c>
      <c r="J87" s="33" t="s">
        <v>16</v>
      </c>
      <c r="K87" s="54" t="s">
        <v>11</v>
      </c>
    </row>
    <row r="88" spans="2:11" ht="30.6" customHeight="1" x14ac:dyDescent="0.25">
      <c r="B88" s="530">
        <f>VLOOKUP(C83,Hinges!$A$22:$B$24,2,0)</f>
        <v>9094270</v>
      </c>
      <c r="C88" s="416" t="str">
        <f>VLOOKUP(B88,Цены!A:B,2,0)</f>
        <v>Петля Sensys 8646i, угол 110°, чашка TH52, D35, накладная навеска (B 12,5), никелированная</v>
      </c>
      <c r="D88" s="420">
        <f>D83</f>
        <v>1</v>
      </c>
      <c r="E88" s="418">
        <f>IFERROR(VLOOKUP(B88,Sale!$A:$E,5,0),VLOOKUP(B88,Цены!$A:$G,7,0))*D88</f>
        <v>444.4725600000001</v>
      </c>
      <c r="F88" s="23"/>
      <c r="G88" s="24"/>
      <c r="H88" s="530">
        <f>VLOOKUP(I83,Hinges!$A$53:$B$55,2,0)</f>
        <v>9094470</v>
      </c>
      <c r="I88" s="416" t="str">
        <f>VLOOKUP(H88,Цены!$A:$B,2,0)</f>
        <v>Петля Sensys 8676, угол 110°, чашка TH52, D35, вкладная навеска (B -4), никелированная</v>
      </c>
      <c r="J88" s="420">
        <f>J83</f>
        <v>1</v>
      </c>
      <c r="K88" s="418">
        <f>IFERROR(VLOOKUP(H88,Sale!$A:$E,5,0),VLOOKUP(H88,Цены!$A:$G,7,0))*J88</f>
        <v>417.81662999999998</v>
      </c>
    </row>
    <row r="89" spans="2:11" ht="30.6" customHeight="1" x14ac:dyDescent="0.25">
      <c r="B89" s="530">
        <f>VLOOKUP(C84,Hinges!$L$1:$Q$7,MATCH(C85,Hinges!$L$1:$Q$1,0),0)</f>
        <v>9071627</v>
      </c>
      <c r="C89" s="419" t="str">
        <f>VLOOKUP(B89,Цены!$A:$B,2,0)</f>
        <v>Монтажная планка крестообразная System 8099 для Sensys/Intermat, LR37, D3, с предустановленными евровинтами</v>
      </c>
      <c r="D89" s="420">
        <f>D83</f>
        <v>1</v>
      </c>
      <c r="E89" s="418">
        <f>IFERROR(VLOOKUP(B89,Sale!$A:$E,5,0),VLOOKUP(B89,Цены!$A:$G,7,0))*D89</f>
        <v>47.057430000000004</v>
      </c>
      <c r="F89" s="23"/>
      <c r="G89" s="24"/>
      <c r="H89" s="530">
        <f>VLOOKUP(I84,Hinges!$L$1:$Q$7,MATCH(I85,Hinges!$L$1:$Q$1,0),0)</f>
        <v>9071627</v>
      </c>
      <c r="I89" s="419" t="str">
        <f>VLOOKUP(H89,Цены!$A:$B,2,0)</f>
        <v>Монтажная планка крестообразная System 8099 для Sensys/Intermat, LR37, D3, с предустановленными евровинтами</v>
      </c>
      <c r="J89" s="420">
        <f>J83</f>
        <v>1</v>
      </c>
      <c r="K89" s="418">
        <f>IFERROR(VLOOKUP(H89,Sale!$A:$E,5,0),VLOOKUP(H89,Цены!$A:$G,7,0))*J89</f>
        <v>47.057430000000004</v>
      </c>
    </row>
    <row r="90" spans="2:11" ht="30.6" customHeight="1" x14ac:dyDescent="0.25">
      <c r="B90" s="530">
        <v>9082614</v>
      </c>
      <c r="C90" s="419" t="str">
        <f>VLOOKUP(B90,Цены!$A:$B,2,0)</f>
        <v>Заглушка для чашки петли Sensys (TH / TS), сталь</v>
      </c>
      <c r="D90" s="425">
        <f>D83</f>
        <v>1</v>
      </c>
      <c r="E90" s="418">
        <f>IFERROR(VLOOKUP(B90,Sale!$A:$E,5,0),VLOOKUP(B90,Цены!$A:$G,7,0))*D90</f>
        <v>17.386950000000006</v>
      </c>
      <c r="F90" s="23"/>
      <c r="G90" s="24"/>
      <c r="H90" s="530">
        <v>9082614</v>
      </c>
      <c r="I90" s="419" t="str">
        <f>VLOOKUP(H90,Цены!$A:$B,2,0)</f>
        <v>Заглушка для чашки петли Sensys (TH / TS), сталь</v>
      </c>
      <c r="J90" s="425">
        <f>J83</f>
        <v>1</v>
      </c>
      <c r="K90" s="418">
        <f>IFERROR(VLOOKUP(H90,Sale!$A:$E,5,0),VLOOKUP(H90,Цены!$A:$G,7,0))*J90</f>
        <v>17.386950000000006</v>
      </c>
    </row>
    <row r="91" spans="2:11" ht="30.6" customHeight="1" thickBot="1" x14ac:dyDescent="0.3">
      <c r="B91" s="531">
        <v>9082774</v>
      </c>
      <c r="C91" s="422" t="str">
        <f>VLOOKUP(B91,Цены!$A:$B,2,0)</f>
        <v>Заглушка на консоль петли Sensys, с логотипом Hettich, сталь</v>
      </c>
      <c r="D91" s="426">
        <f>D83</f>
        <v>1</v>
      </c>
      <c r="E91" s="424">
        <f>IFERROR(VLOOKUP(B91,Sale!$A:$E,5,0),VLOOKUP(B91,Цены!$A:$G,7,0))*D91</f>
        <v>13.568520000000001</v>
      </c>
      <c r="F91" s="23"/>
      <c r="G91" s="24"/>
      <c r="H91" s="531">
        <v>9082774</v>
      </c>
      <c r="I91" s="422" t="str">
        <f>VLOOKUP(H91,Цены!$A:$B,2,0)</f>
        <v>Заглушка на консоль петли Sensys, с логотипом Hettich, сталь</v>
      </c>
      <c r="J91" s="426">
        <f>J83</f>
        <v>1</v>
      </c>
      <c r="K91" s="424">
        <f>IFERROR(VLOOKUP(H91,Sale!$A:$E,5,0),VLOOKUP(H91,Цены!$A:$G,7,0))*J91</f>
        <v>13.568520000000001</v>
      </c>
    </row>
    <row r="92" spans="2:11" ht="33.6" customHeight="1" thickBot="1" x14ac:dyDescent="0.3">
      <c r="B92" s="202"/>
      <c r="C92" s="257"/>
      <c r="D92" s="179"/>
      <c r="E92" s="44"/>
      <c r="F92" s="25"/>
      <c r="G92" s="25"/>
      <c r="H92" s="202"/>
      <c r="I92" s="257"/>
      <c r="J92" s="179"/>
      <c r="K92" s="44"/>
    </row>
    <row r="93" spans="2:11" ht="18.600000000000001" customHeight="1" x14ac:dyDescent="0.25">
      <c r="B93" s="258" t="s">
        <v>587</v>
      </c>
      <c r="C93" s="361" t="s">
        <v>68</v>
      </c>
      <c r="D93" s="753" t="s">
        <v>778</v>
      </c>
      <c r="E93" s="754"/>
      <c r="H93" s="258" t="s">
        <v>587</v>
      </c>
      <c r="I93" s="357" t="s">
        <v>68</v>
      </c>
      <c r="J93" s="753" t="s">
        <v>65</v>
      </c>
      <c r="K93" s="754"/>
    </row>
    <row r="94" spans="2:11" ht="30.6" customHeight="1" thickBot="1" x14ac:dyDescent="0.3">
      <c r="B94" s="532">
        <f>VLOOKUP(D93,CHOOSE(IF(B93="Под прикручивание",1,IF(B93="Под запрессовку",2,3)),Hinges!$Q$23:$T$24,Hinges!$Q$27:$T$28),MATCH(C93,Hinges!$G$12:$J$12,0),0)</f>
        <v>9089601</v>
      </c>
      <c r="C94" s="427" t="str">
        <f>VLOOKUP(B94,Цены!$A:$B,2,0)</f>
        <v>Механизм Push to open Pin для петель, под прикручивание, длинный ход, цвет светло-серый</v>
      </c>
      <c r="D94" s="428">
        <v>1</v>
      </c>
      <c r="E94" s="429">
        <f>IFERROR(VLOOKUP(B94,Sale!$A:$E,5,0),VLOOKUP(B94,Цены!$A:$G,7,0))*D94</f>
        <v>539.06244000000004</v>
      </c>
      <c r="H94" s="532">
        <f>VLOOKUP(J93,CHOOSE(IF(H93="Под прикручивание",1,IF(H93="Под запрессовку",2,3)),Hinges!$G$12:$J$14,Hinges!$G$16:$J$18),MATCH(I93,Hinges!$G$12:$J$12,0),0)</f>
        <v>9089604</v>
      </c>
      <c r="I94" s="427" t="str">
        <f>VLOOKUP(H94,Цены!$A:$B,2,0)</f>
        <v>Механизм Push to open Magnet для петель, под прикручивание, короткий ход, цвет светло-серый</v>
      </c>
      <c r="J94" s="428">
        <v>1</v>
      </c>
      <c r="K94" s="429">
        <f>IFERROR(VLOOKUP(H94,Sale!$A:$E,5,0),VLOOKUP(H94,Цены!$A:$G,7,0))*J94</f>
        <v>484.47777000000002</v>
      </c>
    </row>
    <row r="95" spans="2:11" ht="28.5" x14ac:dyDescent="0.45">
      <c r="B95" s="180"/>
      <c r="C95" s="180"/>
      <c r="D95" s="180"/>
      <c r="E95" s="180"/>
      <c r="F95" s="26"/>
      <c r="G95" s="26"/>
      <c r="H95" s="180"/>
      <c r="I95" s="180"/>
      <c r="J95" s="180"/>
      <c r="K95" s="180"/>
    </row>
    <row r="96" spans="2:11" ht="29.25" thickBot="1" x14ac:dyDescent="0.5">
      <c r="B96" s="180"/>
      <c r="C96" s="180"/>
      <c r="D96" s="180"/>
      <c r="E96" s="180"/>
      <c r="F96" s="26"/>
      <c r="G96" s="26"/>
      <c r="H96" s="180"/>
      <c r="I96" s="180"/>
      <c r="J96" s="180"/>
      <c r="K96" s="180"/>
    </row>
    <row r="97" spans="2:11" x14ac:dyDescent="0.25">
      <c r="B97" s="15" t="s">
        <v>9</v>
      </c>
      <c r="C97" s="16" t="s">
        <v>10</v>
      </c>
      <c r="D97" s="16" t="s">
        <v>16</v>
      </c>
      <c r="E97" s="17" t="s">
        <v>11</v>
      </c>
      <c r="F97" s="26"/>
      <c r="G97" s="26"/>
      <c r="H97" s="15" t="s">
        <v>9</v>
      </c>
      <c r="I97" s="16" t="s">
        <v>10</v>
      </c>
      <c r="J97" s="16" t="s">
        <v>16</v>
      </c>
      <c r="K97" s="17" t="s">
        <v>11</v>
      </c>
    </row>
    <row r="98" spans="2:11" ht="30.6" customHeight="1" thickBot="1" x14ac:dyDescent="0.3">
      <c r="B98" s="531">
        <v>9076440</v>
      </c>
      <c r="C98" s="430" t="str">
        <f>VLOOKUP(B98,Цены!$A:$B,2,0)</f>
        <v>Ограничитель угла открывания для тонких дверей для Sensys 8646i, 110°/85°, пластик, цвет антрацит</v>
      </c>
      <c r="D98" s="431">
        <v>1</v>
      </c>
      <c r="E98" s="424">
        <f>IFERROR(VLOOKUP(B98,Sale!$A:$E,5,0),VLOOKUP(B98,Цены!$A:$G,7,0))*D98</f>
        <v>12.880350000000004</v>
      </c>
      <c r="F98" s="26"/>
      <c r="G98" s="26"/>
      <c r="H98" s="531">
        <v>9076440</v>
      </c>
      <c r="I98" s="430" t="str">
        <f>VLOOKUP(H98,Цены!$A:$B,2,0)</f>
        <v>Ограничитель угла открывания для тонких дверей для Sensys 8646i, 110°/85°, пластик, цвет антрацит</v>
      </c>
      <c r="J98" s="431">
        <v>1</v>
      </c>
      <c r="K98" s="424">
        <f>IFERROR(VLOOKUP(H98,Sale!$A:$E,5,0),VLOOKUP(H98,Цены!$A:$G,7,0))*J98</f>
        <v>12.880350000000004</v>
      </c>
    </row>
    <row r="99" spans="2:11" x14ac:dyDescent="0.25">
      <c r="H99" s="260"/>
      <c r="I99" s="261"/>
      <c r="J99" s="262"/>
      <c r="K99" s="263"/>
    </row>
    <row r="100" spans="2:11" x14ac:dyDescent="0.25">
      <c r="H100" s="260"/>
      <c r="I100" s="261"/>
      <c r="J100" s="262"/>
      <c r="K100" s="263"/>
    </row>
    <row r="101" spans="2:11" x14ac:dyDescent="0.25">
      <c r="H101" s="260"/>
      <c r="I101" s="261"/>
      <c r="J101" s="262"/>
      <c r="K101" s="263"/>
    </row>
    <row r="102" spans="2:11" ht="120" customHeight="1" thickBot="1" x14ac:dyDescent="0.3">
      <c r="B102" s="25"/>
      <c r="C102" s="25"/>
      <c r="D102" s="25"/>
      <c r="E102" s="25"/>
      <c r="H102" s="25"/>
      <c r="I102" s="25"/>
      <c r="J102" s="25"/>
      <c r="K102" s="25"/>
    </row>
    <row r="103" spans="2:11" ht="18.600000000000001" customHeight="1" x14ac:dyDescent="0.25">
      <c r="B103" s="354" t="s">
        <v>25</v>
      </c>
      <c r="C103" s="353" t="s">
        <v>12</v>
      </c>
      <c r="D103" s="761">
        <v>1</v>
      </c>
      <c r="E103" s="763">
        <f>SUM(E108:E111)</f>
        <v>785.79270000000008</v>
      </c>
      <c r="H103" s="354" t="s">
        <v>25</v>
      </c>
      <c r="I103" s="353" t="s">
        <v>12</v>
      </c>
      <c r="J103" s="755">
        <v>1</v>
      </c>
      <c r="K103" s="758">
        <f>SUM(K108:K111)</f>
        <v>719.38125000000002</v>
      </c>
    </row>
    <row r="104" spans="2:11" ht="18.600000000000001" customHeight="1" x14ac:dyDescent="0.25">
      <c r="B104" s="356" t="s">
        <v>7</v>
      </c>
      <c r="C104" s="144" t="s">
        <v>571</v>
      </c>
      <c r="D104" s="762"/>
      <c r="E104" s="764"/>
      <c r="H104" s="356" t="s">
        <v>7</v>
      </c>
      <c r="I104" s="144" t="s">
        <v>571</v>
      </c>
      <c r="J104" s="756"/>
      <c r="K104" s="759"/>
    </row>
    <row r="105" spans="2:11" ht="18.600000000000001" customHeight="1" x14ac:dyDescent="0.25">
      <c r="B105" s="356" t="s">
        <v>569</v>
      </c>
      <c r="C105" s="144" t="s">
        <v>4857</v>
      </c>
      <c r="D105" s="762"/>
      <c r="E105" s="764"/>
      <c r="H105" s="356" t="s">
        <v>569</v>
      </c>
      <c r="I105" s="144" t="s">
        <v>4857</v>
      </c>
      <c r="J105" s="757"/>
      <c r="K105" s="760"/>
    </row>
    <row r="106" spans="2:11" ht="18.600000000000001" customHeight="1" thickBot="1" x14ac:dyDescent="0.3">
      <c r="B106" s="765"/>
      <c r="C106" s="766"/>
      <c r="D106" s="766"/>
      <c r="E106" s="767"/>
      <c r="H106" s="765"/>
      <c r="I106" s="766"/>
      <c r="J106" s="766"/>
      <c r="K106" s="767"/>
    </row>
    <row r="107" spans="2:11" x14ac:dyDescent="0.25">
      <c r="B107" s="35" t="s">
        <v>9</v>
      </c>
      <c r="C107" s="33" t="s">
        <v>10</v>
      </c>
      <c r="D107" s="33" t="s">
        <v>16</v>
      </c>
      <c r="E107" s="54" t="s">
        <v>11</v>
      </c>
      <c r="H107" s="35" t="s">
        <v>9</v>
      </c>
      <c r="I107" s="33" t="s">
        <v>10</v>
      </c>
      <c r="J107" s="33" t="s">
        <v>16</v>
      </c>
      <c r="K107" s="54" t="s">
        <v>11</v>
      </c>
    </row>
    <row r="108" spans="2:11" ht="30.6" customHeight="1" x14ac:dyDescent="0.25">
      <c r="B108" s="530">
        <f>VLOOKUP(C103,Hinges!$A$27:$B$28,2,0)</f>
        <v>9099540</v>
      </c>
      <c r="C108" s="416" t="str">
        <f>VLOOKUP(B108,Цены!$A:$B,2,0)</f>
        <v>Петля Sensys 8657i, угол 165°, чашка TH52, D35, накладная навеска (B 12,5), никелированная</v>
      </c>
      <c r="D108" s="420">
        <f>D103</f>
        <v>1</v>
      </c>
      <c r="E108" s="418">
        <f>IFERROR(VLOOKUP(B108,Sale!$A:$E,5,0),VLOOKUP(B108,Цены!$A:$G,7,0))*D108</f>
        <v>688.9068900000002</v>
      </c>
      <c r="H108" s="530">
        <f>VLOOKUP(I103,Hinges!$L$22:$M$23,2,0)</f>
        <v>9099660</v>
      </c>
      <c r="I108" s="416" t="str">
        <f>VLOOKUP(H108,Цены!$A:$B,2,0)</f>
        <v>Петля Sensys 8687, угол 165°, чашка TH52, D35, накладная навеска (B 12,5), никелированная</v>
      </c>
      <c r="J108" s="420">
        <f>J103</f>
        <v>1</v>
      </c>
      <c r="K108" s="418">
        <f>IFERROR(VLOOKUP(H108,Sale!$A:$E,5,0),VLOOKUP(H108,Цены!$A:$G,7,0))*J108</f>
        <v>622.49544000000014</v>
      </c>
    </row>
    <row r="109" spans="2:11" ht="30.6" customHeight="1" x14ac:dyDescent="0.25">
      <c r="B109" s="530">
        <f>VLOOKUP(C104,Hinges!$L$1:$Q$7,MATCH(C105,Hinges!$L$1:$Q$1,0),0)</f>
        <v>9071627</v>
      </c>
      <c r="C109" s="419" t="str">
        <f>VLOOKUP(B109,Цены!$A:$B,2,0)</f>
        <v>Монтажная планка крестообразная System 8099 для Sensys/Intermat, LR37, D3, с предустановленными евровинтами</v>
      </c>
      <c r="D109" s="420">
        <f>D103</f>
        <v>1</v>
      </c>
      <c r="E109" s="418">
        <f>IFERROR(VLOOKUP(B109,Sale!$A:$E,5,0),VLOOKUP(B109,Цены!$A:$G,7,0))*D109</f>
        <v>47.057430000000004</v>
      </c>
      <c r="H109" s="530">
        <f>VLOOKUP(I104,Hinges!$L$1:$Q$7,MATCH(I105,Hinges!$L$1:$Q$1,0),0)</f>
        <v>9071627</v>
      </c>
      <c r="I109" s="419" t="str">
        <f>VLOOKUP(H109,Цены!$A:$B,2,0)</f>
        <v>Монтажная планка крестообразная System 8099 для Sensys/Intermat, LR37, D3, с предустановленными евровинтами</v>
      </c>
      <c r="J109" s="420">
        <f>J103</f>
        <v>1</v>
      </c>
      <c r="K109" s="418">
        <f>IFERROR(VLOOKUP(H109,Sale!$A:$E,5,0),VLOOKUP(H109,Цены!$A:$G,7,0))*J109</f>
        <v>47.057430000000004</v>
      </c>
    </row>
    <row r="110" spans="2:11" ht="30.6" customHeight="1" x14ac:dyDescent="0.25">
      <c r="B110" s="530">
        <v>9082614</v>
      </c>
      <c r="C110" s="419" t="str">
        <f>VLOOKUP(B110,Цены!$A:$B,2,0)</f>
        <v>Заглушка для чашки петли Sensys (TH / TS), сталь</v>
      </c>
      <c r="D110" s="425">
        <f>D103</f>
        <v>1</v>
      </c>
      <c r="E110" s="418">
        <f>IFERROR(VLOOKUP(B110,Sale!$A:$E,5,0),VLOOKUP(B110,Цены!$A:$G,7,0))*D110</f>
        <v>17.386950000000006</v>
      </c>
      <c r="H110" s="530">
        <v>9082614</v>
      </c>
      <c r="I110" s="419" t="str">
        <f>VLOOKUP(H110,Цены!$A:$B,2,0)</f>
        <v>Заглушка для чашки петли Sensys (TH / TS), сталь</v>
      </c>
      <c r="J110" s="425">
        <f>J103</f>
        <v>1</v>
      </c>
      <c r="K110" s="418">
        <f>IFERROR(VLOOKUP(H110,Sale!$A:$E,5,0),VLOOKUP(H110,Цены!$A:$G,7,0))*J110</f>
        <v>17.386950000000006</v>
      </c>
    </row>
    <row r="111" spans="2:11" ht="30.6" customHeight="1" thickBot="1" x14ac:dyDescent="0.3">
      <c r="B111" s="531">
        <v>9099871</v>
      </c>
      <c r="C111" s="422" t="str">
        <f>VLOOKUP(B111,Цены!$A:$B,2,0)</f>
        <v>Заглушка на консоль петли Sensys 8657i, с логотипом Hettich, пластик, цвет антрацит</v>
      </c>
      <c r="D111" s="426">
        <f>D103</f>
        <v>1</v>
      </c>
      <c r="E111" s="424">
        <f>IFERROR(VLOOKUP(B111,Sale!$A:$E,5,0),VLOOKUP(B111,Цены!$A:$G,7,0))*D111</f>
        <v>32.441430000000004</v>
      </c>
      <c r="H111" s="531">
        <v>9099871</v>
      </c>
      <c r="I111" s="422" t="str">
        <f>VLOOKUP(H111,Цены!$A:$B,2,0)</f>
        <v>Заглушка на консоль петли Sensys 8657i, с логотипом Hettich, пластик, цвет антрацит</v>
      </c>
      <c r="J111" s="426">
        <f>J103</f>
        <v>1</v>
      </c>
      <c r="K111" s="424">
        <f>IFERROR(VLOOKUP(H111,Sale!$A:$E,5,0),VLOOKUP(H111,Цены!$A:$G,7,0))*J111</f>
        <v>32.441430000000004</v>
      </c>
    </row>
    <row r="112" spans="2:11" ht="38.450000000000003" customHeight="1" thickBot="1" x14ac:dyDescent="0.3">
      <c r="B112" s="202"/>
      <c r="C112" s="257"/>
      <c r="D112" s="179"/>
      <c r="E112" s="44"/>
      <c r="H112" s="202"/>
      <c r="I112" s="257"/>
      <c r="J112" s="179"/>
      <c r="K112" s="44"/>
    </row>
    <row r="113" spans="2:11" ht="18.600000000000001" customHeight="1" x14ac:dyDescent="0.25">
      <c r="B113" s="258" t="s">
        <v>587</v>
      </c>
      <c r="C113" s="361" t="s">
        <v>68</v>
      </c>
      <c r="D113" s="753" t="s">
        <v>778</v>
      </c>
      <c r="E113" s="754"/>
      <c r="H113" s="258" t="s">
        <v>587</v>
      </c>
      <c r="I113" s="357" t="s">
        <v>68</v>
      </c>
      <c r="J113" s="753" t="s">
        <v>65</v>
      </c>
      <c r="K113" s="754"/>
    </row>
    <row r="114" spans="2:11" ht="30.6" customHeight="1" thickBot="1" x14ac:dyDescent="0.3">
      <c r="B114" s="532">
        <f>VLOOKUP(D113,CHOOSE(IF(B113="Под прикручивание",1,IF(B113="Под запрессовку",2,3)),Hinges!$Q$23:$T$24,Hinges!$Q$27:$T$28),MATCH(C113,Hinges!$G$12:$J$12,0),0)</f>
        <v>9089601</v>
      </c>
      <c r="C114" s="427" t="str">
        <f>VLOOKUP(B114,Цены!$A:$B,2,0)</f>
        <v>Механизм Push to open Pin для петель, под прикручивание, длинный ход, цвет светло-серый</v>
      </c>
      <c r="D114" s="428">
        <v>1</v>
      </c>
      <c r="E114" s="429">
        <f>IFERROR(VLOOKUP(B114,Sale!$A:$E,5,0),VLOOKUP(B114,Цены!$A:$G,7,0))*D114</f>
        <v>539.06244000000004</v>
      </c>
      <c r="H114" s="532">
        <f>VLOOKUP(J113,CHOOSE(IF(H113="Под прикручивание",1,IF(H113="Под запрессовку",2,3)),Hinges!$G$12:$J$14,Hinges!$G$16:$J$18),MATCH(I113,Hinges!$G$12:$J$12,0),0)</f>
        <v>9089604</v>
      </c>
      <c r="I114" s="427" t="str">
        <f>VLOOKUP(H114,Цены!$A:$B,2,0)</f>
        <v>Механизм Push to open Magnet для петель, под прикручивание, короткий ход, цвет светло-серый</v>
      </c>
      <c r="J114" s="428">
        <v>1</v>
      </c>
      <c r="K114" s="429">
        <f>IFERROR(VLOOKUP(H114,Sale!$A:$E,5,0),VLOOKUP(H114,Цены!$A:$G,7,0))*J114</f>
        <v>484.47777000000002</v>
      </c>
    </row>
    <row r="115" spans="2:11" ht="28.5" x14ac:dyDescent="0.45">
      <c r="B115" s="180"/>
      <c r="C115" s="180"/>
      <c r="D115" s="180"/>
      <c r="E115" s="180"/>
      <c r="F115" s="26"/>
      <c r="G115" s="26"/>
      <c r="H115" s="180"/>
      <c r="I115" s="180"/>
      <c r="J115" s="180"/>
      <c r="K115" s="180"/>
    </row>
    <row r="116" spans="2:11" ht="29.25" thickBot="1" x14ac:dyDescent="0.5">
      <c r="B116" s="180"/>
      <c r="C116" s="180"/>
      <c r="D116" s="180"/>
      <c r="E116" s="180"/>
      <c r="F116" s="26"/>
      <c r="G116" s="26"/>
      <c r="H116" s="180"/>
      <c r="I116" s="180"/>
      <c r="J116" s="180"/>
      <c r="K116" s="180"/>
    </row>
    <row r="117" spans="2:11" x14ac:dyDescent="0.25">
      <c r="B117" s="15" t="s">
        <v>9</v>
      </c>
      <c r="C117" s="16" t="s">
        <v>10</v>
      </c>
      <c r="D117" s="16" t="s">
        <v>16</v>
      </c>
      <c r="E117" s="17" t="s">
        <v>11</v>
      </c>
      <c r="F117" s="26"/>
      <c r="G117" s="26"/>
      <c r="H117" s="15" t="s">
        <v>9</v>
      </c>
      <c r="I117" s="16" t="s">
        <v>10</v>
      </c>
      <c r="J117" s="16" t="s">
        <v>16</v>
      </c>
      <c r="K117" s="17" t="s">
        <v>11</v>
      </c>
    </row>
    <row r="118" spans="2:11" ht="30.6" customHeight="1" x14ac:dyDescent="0.25">
      <c r="B118" s="530">
        <v>9090756</v>
      </c>
      <c r="C118" s="416" t="str">
        <f>VLOOKUP(B118,Цены!$A:$B,2,0)</f>
        <v>Ограничитель угла открывания для Sensys 8657i, 105°/120°, пластик, цвет антрацит</v>
      </c>
      <c r="D118" s="432">
        <f>D108</f>
        <v>1</v>
      </c>
      <c r="E118" s="418">
        <f>IFERROR(VLOOKUP(B118,Sale!$A:$E,5,0),VLOOKUP(B118,Цены!$A:$G,7,0))*D118</f>
        <v>16.242030000000003</v>
      </c>
      <c r="F118" s="26"/>
      <c r="G118" s="26"/>
      <c r="H118" s="530">
        <v>9090756</v>
      </c>
      <c r="I118" s="416" t="str">
        <f>VLOOKUP(H118,Цены!$A:$B,2,0)</f>
        <v>Ограничитель угла открывания для Sensys 8657i, 105°/120°, пластик, цвет антрацит</v>
      </c>
      <c r="J118" s="432">
        <f>J108</f>
        <v>1</v>
      </c>
      <c r="K118" s="418">
        <f>IFERROR(VLOOKUP(H118,Sale!$A:$E,5,0),VLOOKUP(H118,Цены!$A:$G,7,0))*J118</f>
        <v>16.242030000000003</v>
      </c>
    </row>
    <row r="119" spans="2:11" ht="30.6" customHeight="1" thickBot="1" x14ac:dyDescent="0.3">
      <c r="B119" s="531">
        <v>9090864</v>
      </c>
      <c r="C119" s="430" t="str">
        <f>VLOOKUP(B119,Цены!$A:$B,2,0)</f>
        <v>Ограничитель угла открывания для Sensys 8657i, 90°/135°, пластик</v>
      </c>
      <c r="D119" s="431">
        <f>D109</f>
        <v>1</v>
      </c>
      <c r="E119" s="424">
        <f>IFERROR(VLOOKUP(B119,Sale!$A:$E,5,0),VLOOKUP(B119,Цены!$A:$G,7,0))*D119</f>
        <v>16.242030000000003</v>
      </c>
      <c r="H119" s="531">
        <v>9090864</v>
      </c>
      <c r="I119" s="430" t="str">
        <f>VLOOKUP(H119,Цены!$A:$B,2,0)</f>
        <v>Ограничитель угла открывания для Sensys 8657i, 90°/135°, пластик</v>
      </c>
      <c r="J119" s="431">
        <f>J109</f>
        <v>1</v>
      </c>
      <c r="K119" s="424">
        <f>IFERROR(VLOOKUP(H119,Sale!$A:$E,5,0),VLOOKUP(H119,Цены!$A:$G,7,0))*J119</f>
        <v>16.242030000000003</v>
      </c>
    </row>
    <row r="120" spans="2:11" x14ac:dyDescent="0.25">
      <c r="H120" s="260"/>
      <c r="I120" s="261"/>
      <c r="J120" s="262"/>
      <c r="K120" s="263"/>
    </row>
    <row r="121" spans="2:11" x14ac:dyDescent="0.25">
      <c r="H121" s="260"/>
      <c r="I121" s="261"/>
      <c r="J121" s="262"/>
      <c r="K121" s="263"/>
    </row>
    <row r="122" spans="2:11" x14ac:dyDescent="0.25">
      <c r="H122" s="260"/>
      <c r="I122" s="261"/>
      <c r="J122" s="262"/>
      <c r="K122" s="263"/>
    </row>
    <row r="123" spans="2:11" ht="120" customHeight="1" thickBot="1" x14ac:dyDescent="0.3">
      <c r="B123" s="25"/>
      <c r="C123" s="25"/>
      <c r="D123" s="25"/>
      <c r="E123" s="25"/>
      <c r="H123" s="25"/>
      <c r="I123" s="25"/>
      <c r="J123" s="25"/>
      <c r="K123" s="25"/>
    </row>
    <row r="124" spans="2:11" ht="18.600000000000001" customHeight="1" x14ac:dyDescent="0.25">
      <c r="B124" s="13" t="s">
        <v>27</v>
      </c>
      <c r="C124" s="136" t="s">
        <v>12</v>
      </c>
      <c r="D124" s="761">
        <v>1</v>
      </c>
      <c r="E124" s="763">
        <f>SUM(E129:E131)</f>
        <v>505.09851000000009</v>
      </c>
      <c r="H124" s="354" t="s">
        <v>27</v>
      </c>
      <c r="I124" s="353" t="s">
        <v>12</v>
      </c>
      <c r="J124" s="755">
        <v>1</v>
      </c>
      <c r="K124" s="758">
        <f>SUM(K129:K131)</f>
        <v>537.77745000000004</v>
      </c>
    </row>
    <row r="125" spans="2:11" ht="18.600000000000001" customHeight="1" x14ac:dyDescent="0.25">
      <c r="B125" s="243" t="s">
        <v>7</v>
      </c>
      <c r="C125" s="144" t="s">
        <v>571</v>
      </c>
      <c r="D125" s="762"/>
      <c r="E125" s="764"/>
      <c r="H125" s="356" t="s">
        <v>7</v>
      </c>
      <c r="I125" s="144" t="s">
        <v>571</v>
      </c>
      <c r="J125" s="756"/>
      <c r="K125" s="759"/>
    </row>
    <row r="126" spans="2:11" ht="18.600000000000001" customHeight="1" x14ac:dyDescent="0.25">
      <c r="B126" s="243" t="s">
        <v>569</v>
      </c>
      <c r="C126" s="144" t="s">
        <v>4857</v>
      </c>
      <c r="D126" s="762"/>
      <c r="E126" s="764"/>
      <c r="H126" s="356" t="s">
        <v>569</v>
      </c>
      <c r="I126" s="144" t="s">
        <v>4857</v>
      </c>
      <c r="J126" s="757"/>
      <c r="K126" s="760"/>
    </row>
    <row r="127" spans="2:11" ht="18.600000000000001" customHeight="1" thickBot="1" x14ac:dyDescent="0.3">
      <c r="B127" s="765"/>
      <c r="C127" s="766"/>
      <c r="D127" s="766"/>
      <c r="E127" s="767"/>
      <c r="H127" s="768"/>
      <c r="I127" s="769"/>
      <c r="J127" s="769"/>
      <c r="K127" s="770"/>
    </row>
    <row r="128" spans="2:11" x14ac:dyDescent="0.25">
      <c r="B128" s="35" t="s">
        <v>9</v>
      </c>
      <c r="C128" s="33" t="s">
        <v>10</v>
      </c>
      <c r="D128" s="33" t="s">
        <v>16</v>
      </c>
      <c r="E128" s="54" t="s">
        <v>11</v>
      </c>
      <c r="H128" s="15" t="s">
        <v>9</v>
      </c>
      <c r="I128" s="16" t="s">
        <v>10</v>
      </c>
      <c r="J128" s="16" t="s">
        <v>16</v>
      </c>
      <c r="K128" s="17" t="s">
        <v>11</v>
      </c>
    </row>
    <row r="129" spans="2:11" ht="30.6" customHeight="1" x14ac:dyDescent="0.25">
      <c r="B129" s="530">
        <f>VLOOKUP(C124,Hinges!A31:B33,2,0)</f>
        <v>9072524</v>
      </c>
      <c r="C129" s="416" t="str">
        <f>VLOOKUP(B129,Цены!A:B,2,0)</f>
        <v>Петля Sensys 8638i для алюминиевых рам, угол 95°, чашка TA32, накладная навеска (B 12,5), никелированная</v>
      </c>
      <c r="D129" s="420">
        <f>D124</f>
        <v>1</v>
      </c>
      <c r="E129" s="418">
        <f>IFERROR(VLOOKUP(B129,Sale!$A:$E,5,0),VLOOKUP(B129,Цены!$A:$G,7,0))*D129</f>
        <v>444.4725600000001</v>
      </c>
      <c r="H129" s="530">
        <v>9072530</v>
      </c>
      <c r="I129" s="416" t="str">
        <f>VLOOKUP(H129,Цены!$A:$B,2,0)</f>
        <v>Петля Sensys 8668 для алюминиевых рам, угол 95°, чашка TA32, накладная навеска (B 12,5), никелированная</v>
      </c>
      <c r="J129" s="420">
        <f>J124</f>
        <v>1</v>
      </c>
      <c r="K129" s="418">
        <f>IFERROR(VLOOKUP(H129,Sale!$A:$E,5,0),VLOOKUP(H129,Цены!$A:$G,7,0))*J129</f>
        <v>477.15150000000006</v>
      </c>
    </row>
    <row r="130" spans="2:11" ht="30.6" customHeight="1" x14ac:dyDescent="0.25">
      <c r="B130" s="530">
        <f>VLOOKUP(C125,Hinges!$L$1:$Q$7,MATCH(C126,Hinges!$L$1:$Q$1,0),0)</f>
        <v>9071627</v>
      </c>
      <c r="C130" s="419" t="str">
        <f>VLOOKUP(B130,Цены!$A:$B,2,0)</f>
        <v>Монтажная планка крестообразная System 8099 для Sensys/Intermat, LR37, D3, с предустановленными евровинтами</v>
      </c>
      <c r="D130" s="420">
        <f>D124</f>
        <v>1</v>
      </c>
      <c r="E130" s="418">
        <f>IFERROR(VLOOKUP(B130,Sale!$A:$E,5,0),VLOOKUP(B130,Цены!$A:$G,7,0))*D130</f>
        <v>47.057430000000004</v>
      </c>
      <c r="H130" s="530">
        <f>VLOOKUP(I125,Hinges!$L$1:$Q$7,MATCH(I126,Hinges!$L$1:$Q$1,0),0)</f>
        <v>9071627</v>
      </c>
      <c r="I130" s="419" t="str">
        <f>VLOOKUP(H130,Цены!$A:$B,2,0)</f>
        <v>Монтажная планка крестообразная System 8099 для Sensys/Intermat, LR37, D3, с предустановленными евровинтами</v>
      </c>
      <c r="J130" s="420">
        <f>J124</f>
        <v>1</v>
      </c>
      <c r="K130" s="418">
        <f>IFERROR(VLOOKUP(H130,Sale!$A:$E,5,0),VLOOKUP(H130,Цены!$A:$G,7,0))*J130</f>
        <v>47.057430000000004</v>
      </c>
    </row>
    <row r="131" spans="2:11" ht="30.6" customHeight="1" thickBot="1" x14ac:dyDescent="0.3">
      <c r="B131" s="531">
        <v>9082774</v>
      </c>
      <c r="C131" s="422" t="str">
        <f>VLOOKUP(B131,Цены!$A:$B,2,0)</f>
        <v>Заглушка на консоль петли Sensys, с логотипом Hettich, сталь</v>
      </c>
      <c r="D131" s="426">
        <f>D124</f>
        <v>1</v>
      </c>
      <c r="E131" s="424">
        <f>IFERROR(VLOOKUP(B131,Sale!$A:$E,5,0),VLOOKUP(B131,Цены!$A:$G,7,0))*D131</f>
        <v>13.568520000000001</v>
      </c>
      <c r="H131" s="531">
        <v>9082774</v>
      </c>
      <c r="I131" s="422" t="str">
        <f>VLOOKUP(H131,Цены!$A:$B,2,0)</f>
        <v>Заглушка на консоль петли Sensys, с логотипом Hettich, сталь</v>
      </c>
      <c r="J131" s="426">
        <f>J124</f>
        <v>1</v>
      </c>
      <c r="K131" s="424">
        <f>IFERROR(VLOOKUP(H131,Sale!$A:$E,5,0),VLOOKUP(H131,Цены!$A:$G,7,0))*J131</f>
        <v>13.568520000000001</v>
      </c>
    </row>
    <row r="132" spans="2:11" ht="30.95" customHeight="1" thickBot="1" x14ac:dyDescent="0.3">
      <c r="B132" s="202"/>
      <c r="C132" s="257"/>
      <c r="D132" s="179"/>
      <c r="E132" s="44"/>
      <c r="H132" s="202"/>
      <c r="I132" s="257"/>
      <c r="J132" s="179"/>
      <c r="K132" s="44"/>
    </row>
    <row r="133" spans="2:11" ht="18.600000000000001" customHeight="1" x14ac:dyDescent="0.25">
      <c r="B133" s="258" t="s">
        <v>587</v>
      </c>
      <c r="C133" s="361" t="s">
        <v>68</v>
      </c>
      <c r="D133" s="753" t="s">
        <v>778</v>
      </c>
      <c r="E133" s="754"/>
      <c r="H133" s="258" t="s">
        <v>587</v>
      </c>
      <c r="I133" s="357" t="s">
        <v>68</v>
      </c>
      <c r="J133" s="753" t="s">
        <v>65</v>
      </c>
      <c r="K133" s="754"/>
    </row>
    <row r="134" spans="2:11" ht="30.6" customHeight="1" thickBot="1" x14ac:dyDescent="0.3">
      <c r="B134" s="532">
        <f>VLOOKUP(D133,CHOOSE(IF(B133="Под прикручивание",1,IF(B133="Под запрессовку",2,3)),Hinges!$Q$23:$T$24,Hinges!$Q$27:$T$28),MATCH(C133,Hinges!$G$12:$J$12,0),0)</f>
        <v>9089601</v>
      </c>
      <c r="C134" s="427" t="str">
        <f>VLOOKUP(B134,Цены!$A:$B,2,0)</f>
        <v>Механизм Push to open Pin для петель, под прикручивание, длинный ход, цвет светло-серый</v>
      </c>
      <c r="D134" s="428">
        <v>1</v>
      </c>
      <c r="E134" s="429">
        <f>IFERROR(VLOOKUP(B134,Sale!$A:$E,5,0),VLOOKUP(B134,Цены!$A:$G,7,0))*D134</f>
        <v>539.06244000000004</v>
      </c>
      <c r="H134" s="532">
        <f>VLOOKUP(J133,CHOOSE(IF(H133="Под прикручивание",1,IF(H133="Под запрессовку",2,3)),Hinges!$G$12:$J$14,Hinges!$G$16:$J$18),MATCH(I133,Hinges!$G$12:$J$12,0),0)</f>
        <v>9089604</v>
      </c>
      <c r="I134" s="427" t="str">
        <f>VLOOKUP(H134,Цены!$A:$B,2,0)</f>
        <v>Механизм Push to open Magnet для петель, под прикручивание, короткий ход, цвет светло-серый</v>
      </c>
      <c r="J134" s="428">
        <v>1</v>
      </c>
      <c r="K134" s="429">
        <f>IFERROR(VLOOKUP(H134,Sale!$A:$E,5,0),VLOOKUP(H134,Цены!$A:$G,7,0))*J134</f>
        <v>484.47777000000002</v>
      </c>
    </row>
    <row r="135" spans="2:11" ht="28.5" x14ac:dyDescent="0.45">
      <c r="B135" s="180"/>
      <c r="C135" s="180"/>
      <c r="D135" s="180"/>
      <c r="E135" s="180"/>
      <c r="F135" s="26"/>
      <c r="G135" s="26"/>
      <c r="H135" s="180"/>
      <c r="I135" s="180"/>
      <c r="J135" s="180"/>
      <c r="K135" s="180"/>
    </row>
    <row r="136" spans="2:11" ht="29.25" thickBot="1" x14ac:dyDescent="0.5">
      <c r="B136" s="180"/>
      <c r="C136" s="180"/>
      <c r="D136" s="180"/>
      <c r="E136" s="180"/>
      <c r="F136" s="26"/>
      <c r="G136" s="26"/>
      <c r="H136" s="180"/>
      <c r="I136" s="180"/>
      <c r="J136" s="180"/>
      <c r="K136" s="180"/>
    </row>
    <row r="137" spans="2:11" x14ac:dyDescent="0.25">
      <c r="B137" s="15" t="s">
        <v>9</v>
      </c>
      <c r="C137" s="16" t="s">
        <v>10</v>
      </c>
      <c r="D137" s="16" t="s">
        <v>16</v>
      </c>
      <c r="E137" s="17" t="s">
        <v>11</v>
      </c>
      <c r="F137" s="26"/>
      <c r="G137" s="26"/>
      <c r="H137" s="15" t="s">
        <v>9</v>
      </c>
      <c r="I137" s="16" t="s">
        <v>10</v>
      </c>
      <c r="J137" s="16" t="s">
        <v>16</v>
      </c>
      <c r="K137" s="17" t="s">
        <v>11</v>
      </c>
    </row>
    <row r="138" spans="2:11" ht="30.6" customHeight="1" thickBot="1" x14ac:dyDescent="0.3">
      <c r="B138" s="531">
        <v>9072542</v>
      </c>
      <c r="C138" s="430" t="str">
        <f>VLOOKUP(B138,Цены!$A:$B,2,0)</f>
        <v>Ограничитель угла открывания для дверей с алюминиевыми рамами для Sensys 8638i, 95°/85°, пластик, цвет черный</v>
      </c>
      <c r="D138" s="431">
        <v>1</v>
      </c>
      <c r="E138" s="424">
        <f>IFERROR(VLOOKUP(B138,Sale!$A:$E,5,0),VLOOKUP(B138,Цены!$A:$G,7,0))*D138</f>
        <v>12.880350000000004</v>
      </c>
      <c r="F138" s="26"/>
      <c r="G138" s="26"/>
      <c r="H138" s="531">
        <v>9072542</v>
      </c>
      <c r="I138" s="430" t="str">
        <f>VLOOKUP(H138,Цены!$A:$B,2,0)</f>
        <v>Ограничитель угла открывания для дверей с алюминиевыми рамами для Sensys 8638i, 95°/85°, пластик, цвет черный</v>
      </c>
      <c r="J138" s="431">
        <v>1</v>
      </c>
      <c r="K138" s="424">
        <f>IFERROR(VLOOKUP(H138,Sale!$A:$E,5,0),VLOOKUP(H138,Цены!$A:$G,7,0))*J138</f>
        <v>12.880350000000004</v>
      </c>
    </row>
    <row r="139" spans="2:11" x14ac:dyDescent="0.25">
      <c r="H139" s="260"/>
      <c r="I139" s="261"/>
      <c r="J139" s="262"/>
      <c r="K139" s="263"/>
    </row>
    <row r="140" spans="2:11" x14ac:dyDescent="0.25">
      <c r="H140" s="260"/>
      <c r="I140" s="261"/>
      <c r="J140" s="262"/>
      <c r="K140" s="263"/>
    </row>
    <row r="141" spans="2:11" x14ac:dyDescent="0.25">
      <c r="H141" s="260"/>
      <c r="I141" s="261"/>
      <c r="J141" s="262"/>
      <c r="K141" s="263"/>
    </row>
    <row r="142" spans="2:11" ht="120" customHeight="1" thickBot="1" x14ac:dyDescent="0.3">
      <c r="B142" s="25"/>
      <c r="C142" s="25"/>
      <c r="D142" s="25"/>
      <c r="E142" s="25"/>
      <c r="H142" s="25"/>
      <c r="I142" s="25"/>
      <c r="J142" s="25"/>
      <c r="K142" s="25"/>
    </row>
    <row r="143" spans="2:11" ht="18.600000000000001" customHeight="1" x14ac:dyDescent="0.25">
      <c r="B143" s="410" t="s">
        <v>27</v>
      </c>
      <c r="C143" s="524" t="s">
        <v>12</v>
      </c>
      <c r="D143" s="761">
        <v>1</v>
      </c>
      <c r="E143" s="763">
        <f>SUM(E148:E150)</f>
        <v>630.36981000000003</v>
      </c>
      <c r="H143" s="410" t="s">
        <v>27</v>
      </c>
      <c r="I143" s="524" t="s">
        <v>12</v>
      </c>
      <c r="J143" s="755">
        <v>1</v>
      </c>
      <c r="K143" s="758">
        <f>SUM(K148:K150)</f>
        <v>548.98305000000005</v>
      </c>
    </row>
    <row r="144" spans="2:11" ht="18.600000000000001" customHeight="1" x14ac:dyDescent="0.25">
      <c r="B144" s="411" t="s">
        <v>7</v>
      </c>
      <c r="C144" s="144" t="s">
        <v>571</v>
      </c>
      <c r="D144" s="762"/>
      <c r="E144" s="764"/>
      <c r="H144" s="411" t="s">
        <v>7</v>
      </c>
      <c r="I144" s="144" t="s">
        <v>571</v>
      </c>
      <c r="J144" s="756"/>
      <c r="K144" s="759"/>
    </row>
    <row r="145" spans="2:12" ht="18.600000000000001" customHeight="1" x14ac:dyDescent="0.25">
      <c r="B145" s="411" t="s">
        <v>569</v>
      </c>
      <c r="C145" s="144" t="s">
        <v>4857</v>
      </c>
      <c r="D145" s="762"/>
      <c r="E145" s="764"/>
      <c r="H145" s="411" t="s">
        <v>569</v>
      </c>
      <c r="I145" s="144" t="s">
        <v>4857</v>
      </c>
      <c r="J145" s="757"/>
      <c r="K145" s="760"/>
    </row>
    <row r="146" spans="2:12" ht="15.75" thickBot="1" x14ac:dyDescent="0.3">
      <c r="B146" s="765"/>
      <c r="C146" s="766"/>
      <c r="D146" s="766"/>
      <c r="E146" s="767"/>
      <c r="H146" s="768"/>
      <c r="I146" s="769"/>
      <c r="J146" s="769"/>
      <c r="K146" s="770"/>
    </row>
    <row r="147" spans="2:12" x14ac:dyDescent="0.25">
      <c r="B147" s="35" t="s">
        <v>9</v>
      </c>
      <c r="C147" s="33" t="s">
        <v>10</v>
      </c>
      <c r="D147" s="33" t="s">
        <v>16</v>
      </c>
      <c r="E147" s="54" t="s">
        <v>11</v>
      </c>
      <c r="H147" s="15" t="s">
        <v>9</v>
      </c>
      <c r="I147" s="16" t="s">
        <v>10</v>
      </c>
      <c r="J147" s="16" t="s">
        <v>16</v>
      </c>
      <c r="K147" s="17" t="s">
        <v>11</v>
      </c>
    </row>
    <row r="148" spans="2:12" ht="30.6" customHeight="1" x14ac:dyDescent="0.25">
      <c r="B148" s="530">
        <f>VLOOKUP(C143,Hinges!L36:M38,2,0)</f>
        <v>9091215</v>
      </c>
      <c r="C148" s="416" t="str">
        <f>VLOOKUP(B148,Цены!A:B,2,0)</f>
        <v>Петля Sensys 8631i для алюминиевых рам, угол 95°, чашка TA32, накладная навеска (B 12,5), никелированная</v>
      </c>
      <c r="D148" s="420">
        <f>D143</f>
        <v>1</v>
      </c>
      <c r="E148" s="418">
        <f>IFERROR(VLOOKUP(B148,Sale!$A:$E,5,0),VLOOKUP(B148,Цены!$A:$G,7,0))*D148</f>
        <v>569.74386000000004</v>
      </c>
      <c r="H148" s="530">
        <f>VLOOKUP(I143,Hinges!L41:M43,2,0)</f>
        <v>9091221</v>
      </c>
      <c r="I148" s="416" t="str">
        <f>VLOOKUP(H148,Цены!$A:$B,2,0)</f>
        <v>Петля Sensys 8661 для алюминиевых рам, угол 95°, чашка TA32, накладная навеска (B 12,5), никелированная</v>
      </c>
      <c r="J148" s="420">
        <f>J143</f>
        <v>1</v>
      </c>
      <c r="K148" s="418">
        <f>IFERROR(VLOOKUP(H148,Sale!$A:$E,5,0),VLOOKUP(H148,Цены!$A:$G,7,0))*J148</f>
        <v>488.35710000000006</v>
      </c>
    </row>
    <row r="149" spans="2:12" ht="30.6" customHeight="1" x14ac:dyDescent="0.25">
      <c r="B149" s="530">
        <f>VLOOKUP(C144,Hinges!$L$1:$Q$7,MATCH(C145,Hinges!$L$1:$Q$1,0),0)</f>
        <v>9071627</v>
      </c>
      <c r="C149" s="419" t="str">
        <f>VLOOKUP(B149,Цены!$A:$B,2,0)</f>
        <v>Монтажная планка крестообразная System 8099 для Sensys/Intermat, LR37, D3, с предустановленными евровинтами</v>
      </c>
      <c r="D149" s="420">
        <f>D143</f>
        <v>1</v>
      </c>
      <c r="E149" s="418">
        <f>IFERROR(VLOOKUP(B149,Sale!$A:$E,5,0),VLOOKUP(B149,Цены!$A:$G,7,0))*D149</f>
        <v>47.057430000000004</v>
      </c>
      <c r="H149" s="530">
        <f>VLOOKUP(I144,Hinges!$L$1:$Q$7,MATCH(I145,Hinges!$L$1:$Q$1,0),0)</f>
        <v>9071627</v>
      </c>
      <c r="I149" s="419" t="str">
        <f>VLOOKUP(H149,Цены!$A:$B,2,0)</f>
        <v>Монтажная планка крестообразная System 8099 для Sensys/Intermat, LR37, D3, с предустановленными евровинтами</v>
      </c>
      <c r="J149" s="420">
        <f>J143</f>
        <v>1</v>
      </c>
      <c r="K149" s="418">
        <f>IFERROR(VLOOKUP(H149,Sale!$A:$E,5,0),VLOOKUP(H149,Цены!$A:$G,7,0))*J149</f>
        <v>47.057430000000004</v>
      </c>
    </row>
    <row r="150" spans="2:12" ht="30.6" customHeight="1" thickBot="1" x14ac:dyDescent="0.3">
      <c r="B150" s="531">
        <v>9082774</v>
      </c>
      <c r="C150" s="422" t="str">
        <f>VLOOKUP(B150,Цены!$A:$B,2,0)</f>
        <v>Заглушка на консоль петли Sensys, с логотипом Hettich, сталь</v>
      </c>
      <c r="D150" s="426">
        <f>D143</f>
        <v>1</v>
      </c>
      <c r="E150" s="424">
        <f>IFERROR(VLOOKUP(B150,Sale!$A:$E,5,0),VLOOKUP(B150,Цены!$A:$G,7,0))*D150</f>
        <v>13.568520000000001</v>
      </c>
      <c r="H150" s="531">
        <v>9082774</v>
      </c>
      <c r="I150" s="422" t="str">
        <f>VLOOKUP(H150,Цены!$A:$B,2,0)</f>
        <v>Заглушка на консоль петли Sensys, с логотипом Hettich, сталь</v>
      </c>
      <c r="J150" s="426">
        <f>J143</f>
        <v>1</v>
      </c>
      <c r="K150" s="424">
        <f>IFERROR(VLOOKUP(H150,Sale!$A:$E,5,0),VLOOKUP(H150,Цены!$A:$G,7,0))*J150</f>
        <v>13.568520000000001</v>
      </c>
    </row>
    <row r="151" spans="2:12" x14ac:dyDescent="0.25">
      <c r="B151" s="202"/>
      <c r="C151" s="257"/>
      <c r="D151" s="179"/>
      <c r="E151" s="44"/>
      <c r="H151" s="202"/>
      <c r="I151" s="257"/>
      <c r="J151" s="179"/>
      <c r="K151" s="44"/>
    </row>
    <row r="152" spans="2:12" ht="15.75" thickBot="1" x14ac:dyDescent="0.3">
      <c r="B152" s="42"/>
      <c r="C152" s="56"/>
      <c r="D152" s="31"/>
      <c r="E152" s="44"/>
    </row>
    <row r="153" spans="2:12" ht="18.600000000000001" customHeight="1" x14ac:dyDescent="0.25">
      <c r="B153" s="258" t="s">
        <v>587</v>
      </c>
      <c r="C153" s="412" t="s">
        <v>68</v>
      </c>
      <c r="D153" s="753" t="s">
        <v>778</v>
      </c>
      <c r="E153" s="754"/>
      <c r="H153" s="258" t="s">
        <v>587</v>
      </c>
      <c r="I153" s="412" t="s">
        <v>68</v>
      </c>
      <c r="J153" s="753" t="s">
        <v>65</v>
      </c>
      <c r="K153" s="754"/>
    </row>
    <row r="154" spans="2:12" ht="30.6" customHeight="1" thickBot="1" x14ac:dyDescent="0.3">
      <c r="B154" s="532">
        <f>VLOOKUP(D153,CHOOSE(IF(B153="Под прикручивание",1,IF(B153="Под запрессовку",2,3)),Hinges!$Q$23:$T$24,Hinges!$Q$27:$T$28),MATCH(C153,Hinges!$G$12:$J$12,0),0)</f>
        <v>9089601</v>
      </c>
      <c r="C154" s="427" t="str">
        <f>VLOOKUP(B154,Цены!$A:$B,2,0)</f>
        <v>Механизм Push to open Pin для петель, под прикручивание, длинный ход, цвет светло-серый</v>
      </c>
      <c r="D154" s="428">
        <v>1</v>
      </c>
      <c r="E154" s="429">
        <f>IFERROR(VLOOKUP(B154,Sale!$A:$E,5,0),VLOOKUP(B154,Цены!$A:$G,7,0))*D154</f>
        <v>539.06244000000004</v>
      </c>
      <c r="H154" s="532">
        <f>VLOOKUP(J153,CHOOSE(IF(H153="Под прикручивание",1,IF(H153="Под запрессовку",2,3)),Hinges!$G$12:$J$14,Hinges!$G$16:$J$18),MATCH(I153,Hinges!$G$12:$J$12,0),0)</f>
        <v>9089604</v>
      </c>
      <c r="I154" s="427" t="str">
        <f>VLOOKUP(H154,Цены!$A:$B,2,0)</f>
        <v>Механизм Push to open Magnet для петель, под прикручивание, короткий ход, цвет светло-серый</v>
      </c>
      <c r="J154" s="428">
        <v>1</v>
      </c>
      <c r="K154" s="429">
        <f>IFERROR(VLOOKUP(H154,Sale!$A:$E,5,0),VLOOKUP(H154,Цены!$A:$G,7,0))*J154</f>
        <v>484.47777000000002</v>
      </c>
    </row>
    <row r="155" spans="2:12" x14ac:dyDescent="0.25">
      <c r="H155" s="260"/>
      <c r="I155" s="261"/>
      <c r="J155" s="262"/>
      <c r="K155" s="263"/>
    </row>
    <row r="156" spans="2:12" x14ac:dyDescent="0.25">
      <c r="H156" s="260"/>
      <c r="I156" s="261"/>
      <c r="J156" s="262"/>
      <c r="K156" s="263"/>
    </row>
    <row r="157" spans="2:12" x14ac:dyDescent="0.25">
      <c r="H157" s="260"/>
      <c r="I157" s="261"/>
      <c r="J157" s="262"/>
      <c r="K157" s="263"/>
    </row>
    <row r="158" spans="2:12" ht="120" customHeight="1" thickBot="1" x14ac:dyDescent="0.3">
      <c r="B158" s="25"/>
      <c r="C158" s="25"/>
      <c r="D158" s="25"/>
      <c r="E158" s="25"/>
      <c r="I158" s="12" t="s">
        <v>4902</v>
      </c>
      <c r="L158" s="36"/>
    </row>
    <row r="159" spans="2:12" ht="18.600000000000001" customHeight="1" x14ac:dyDescent="0.25">
      <c r="B159" s="354" t="s">
        <v>351</v>
      </c>
      <c r="C159" s="355"/>
      <c r="D159" s="755">
        <v>1</v>
      </c>
      <c r="E159" s="758">
        <f>SUM(E164:E167)</f>
        <v>536.34630000000016</v>
      </c>
      <c r="H159" s="358"/>
      <c r="I159" s="358"/>
      <c r="J159" s="363"/>
      <c r="K159" s="364"/>
    </row>
    <row r="160" spans="2:12" ht="18.600000000000001" customHeight="1" x14ac:dyDescent="0.25">
      <c r="B160" s="356" t="s">
        <v>7</v>
      </c>
      <c r="C160" s="144" t="s">
        <v>571</v>
      </c>
      <c r="D160" s="756"/>
      <c r="E160" s="759"/>
      <c r="H160" s="358"/>
      <c r="I160" s="328"/>
      <c r="J160" s="363"/>
      <c r="K160" s="364"/>
    </row>
    <row r="161" spans="1:12" ht="18.600000000000001" customHeight="1" x14ac:dyDescent="0.25">
      <c r="B161" s="356" t="s">
        <v>569</v>
      </c>
      <c r="C161" s="144" t="s">
        <v>4857</v>
      </c>
      <c r="D161" s="757"/>
      <c r="E161" s="760"/>
      <c r="H161" s="358"/>
      <c r="I161" s="328"/>
      <c r="J161" s="363"/>
      <c r="K161" s="364"/>
    </row>
    <row r="162" spans="1:12" ht="18.600000000000001" customHeight="1" thickBot="1" x14ac:dyDescent="0.3">
      <c r="B162" s="765"/>
      <c r="C162" s="766"/>
      <c r="D162" s="766"/>
      <c r="E162" s="767"/>
      <c r="H162" s="365"/>
      <c r="I162" s="365"/>
      <c r="J162" s="365"/>
      <c r="K162" s="365"/>
    </row>
    <row r="163" spans="1:12" x14ac:dyDescent="0.25">
      <c r="B163" s="35" t="s">
        <v>9</v>
      </c>
      <c r="C163" s="33" t="s">
        <v>10</v>
      </c>
      <c r="D163" s="33" t="s">
        <v>16</v>
      </c>
      <c r="E163" s="54" t="s">
        <v>11</v>
      </c>
      <c r="H163" s="347"/>
      <c r="I163" s="347"/>
      <c r="J163" s="347"/>
      <c r="K163" s="347"/>
    </row>
    <row r="164" spans="1:12" ht="30.6" customHeight="1" x14ac:dyDescent="0.25">
      <c r="B164" s="530">
        <v>9090109</v>
      </c>
      <c r="C164" s="416" t="str">
        <f>VLOOKUP(B164,Цены!$A:$B,2,0)</f>
        <v>Петля Intermat 9930 для угловых шкафов, чашка TH52, D35, накладная навеска (B 24), никелированная</v>
      </c>
      <c r="D164" s="420">
        <f>D159</f>
        <v>1</v>
      </c>
      <c r="E164" s="418">
        <f>IFERROR(VLOOKUP(B164,Sale!$A:$E,5,0),VLOOKUP(B164,Цены!$A:$G,7,0))*D164</f>
        <v>458.3334000000001</v>
      </c>
      <c r="H164" s="202"/>
      <c r="I164" s="43"/>
      <c r="J164" s="231"/>
      <c r="K164" s="44"/>
    </row>
    <row r="165" spans="1:12" ht="30.6" customHeight="1" x14ac:dyDescent="0.25">
      <c r="B165" s="530">
        <f>VLOOKUP(C160,Hinges!$L$1:$Q$7,MATCH(C161,Hinges!$L$1:$Q$1,0),0)</f>
        <v>9071627</v>
      </c>
      <c r="C165" s="419" t="str">
        <f>VLOOKUP(B165,Цены!$A:$B,2,0)</f>
        <v>Монтажная планка крестообразная System 8099 для Sensys/Intermat, LR37, D3, с предустановленными евровинтами</v>
      </c>
      <c r="D165" s="420">
        <f>D159</f>
        <v>1</v>
      </c>
      <c r="E165" s="418">
        <f>IFERROR(VLOOKUP(B165,Sale!$A:$E,5,0),VLOOKUP(B165,Цены!$A:$G,7,0))*D165</f>
        <v>47.057430000000004</v>
      </c>
      <c r="H165" s="202"/>
      <c r="I165" s="257"/>
      <c r="J165" s="231"/>
      <c r="K165" s="44"/>
    </row>
    <row r="166" spans="1:12" ht="30.6" customHeight="1" x14ac:dyDescent="0.25">
      <c r="B166" s="530">
        <v>9082614</v>
      </c>
      <c r="C166" s="419" t="str">
        <f>VLOOKUP(B166,Цены!$A:$B,2,0)</f>
        <v>Заглушка для чашки петли Sensys (TH / TS), сталь</v>
      </c>
      <c r="D166" s="425">
        <f>D159</f>
        <v>1</v>
      </c>
      <c r="E166" s="418">
        <f>IFERROR(VLOOKUP(B166,Sale!$A:$E,5,0),VLOOKUP(B166,Цены!$A:$G,7,0))*D166</f>
        <v>17.386950000000006</v>
      </c>
      <c r="H166" s="202"/>
      <c r="I166" s="257"/>
      <c r="J166" s="179"/>
      <c r="K166" s="44"/>
    </row>
    <row r="167" spans="1:12" ht="30.6" customHeight="1" thickBot="1" x14ac:dyDescent="0.3">
      <c r="B167" s="531">
        <v>9082774</v>
      </c>
      <c r="C167" s="422" t="str">
        <f>VLOOKUP(B167,Цены!$A:$B,2,0)</f>
        <v>Заглушка на консоль петли Sensys, с логотипом Hettich, сталь</v>
      </c>
      <c r="D167" s="426">
        <f>D159</f>
        <v>1</v>
      </c>
      <c r="E167" s="424">
        <f>IFERROR(VLOOKUP(B167,Sale!$A:$E,5,0),VLOOKUP(B167,Цены!$A:$G,7,0))*D167</f>
        <v>13.568520000000001</v>
      </c>
      <c r="H167" s="202"/>
      <c r="I167" s="257"/>
      <c r="J167" s="179"/>
      <c r="K167" s="44"/>
    </row>
    <row r="168" spans="1:12" ht="15" customHeight="1" x14ac:dyDescent="0.25">
      <c r="B168" s="202"/>
      <c r="C168" s="257"/>
      <c r="D168" s="231"/>
      <c r="E168" s="44"/>
      <c r="H168" s="202"/>
      <c r="I168" s="257"/>
      <c r="J168" s="231"/>
      <c r="K168" s="44"/>
    </row>
    <row r="169" spans="1:12" s="189" customFormat="1" ht="28.5" x14ac:dyDescent="0.45">
      <c r="A169" s="772" t="s">
        <v>64</v>
      </c>
      <c r="B169" s="772"/>
      <c r="C169" s="772"/>
      <c r="D169" s="772"/>
      <c r="E169" s="772"/>
      <c r="F169" s="772"/>
      <c r="G169" s="772"/>
      <c r="H169" s="772"/>
      <c r="I169" s="772"/>
      <c r="J169" s="772"/>
      <c r="K169" s="772"/>
      <c r="L169" s="772"/>
    </row>
    <row r="171" spans="1:12" ht="85.5" customHeight="1" thickBot="1" x14ac:dyDescent="0.3">
      <c r="C171" s="86"/>
      <c r="I171" s="86"/>
    </row>
    <row r="172" spans="1:12" ht="18.600000000000001" customHeight="1" thickBot="1" x14ac:dyDescent="0.3">
      <c r="B172" s="751" t="s">
        <v>459</v>
      </c>
      <c r="C172" s="752"/>
      <c r="D172" s="749" t="s">
        <v>327</v>
      </c>
      <c r="E172" s="750"/>
      <c r="H172" s="751" t="s">
        <v>459</v>
      </c>
      <c r="I172" s="752"/>
      <c r="J172" s="749" t="s">
        <v>749</v>
      </c>
      <c r="K172" s="750"/>
    </row>
    <row r="173" spans="1:12" x14ac:dyDescent="0.25">
      <c r="B173" s="15" t="s">
        <v>9</v>
      </c>
      <c r="C173" s="16" t="s">
        <v>10</v>
      </c>
      <c r="D173" s="16" t="s">
        <v>16</v>
      </c>
      <c r="E173" s="17" t="s">
        <v>11</v>
      </c>
      <c r="H173" s="15" t="s">
        <v>9</v>
      </c>
      <c r="I173" s="16" t="s">
        <v>10</v>
      </c>
      <c r="J173" s="16" t="s">
        <v>16</v>
      </c>
      <c r="K173" s="17" t="s">
        <v>11</v>
      </c>
    </row>
    <row r="174" spans="1:12" ht="30.6" customHeight="1" thickBot="1" x14ac:dyDescent="0.3">
      <c r="B174" s="531">
        <f>VLOOKUP(D172,Hinges!$K$74:$L$76,2,0)</f>
        <v>9106988</v>
      </c>
      <c r="C174" s="430" t="str">
        <f>VLOOKUP(B174,Цены!$A:$B,2,0)</f>
        <v>Монтажная планка параллельного адаптера с предустановленными евровинтами для Sensys/Intermat, D3, цинковое литье, никелированная</v>
      </c>
      <c r="D174" s="426">
        <v>1</v>
      </c>
      <c r="E174" s="424">
        <f>IFERROR(VLOOKUP(B174,Sale!$A:$E,5,0),VLOOKUP(B174,Цены!$A:$G,7,0))*D174</f>
        <v>154.75908000000001</v>
      </c>
      <c r="H174" s="531">
        <f>VLOOKUP(J172,Hinges!$K$78:$L$80,2,0)</f>
        <v>9072539</v>
      </c>
      <c r="I174" s="430" t="str">
        <f>VLOOKUP(H174,Цены!$A:$B,2,0)</f>
        <v>Параллельный адаптер монтажных планок, D22, цинковое литье, никелированный</v>
      </c>
      <c r="J174" s="426">
        <v>1</v>
      </c>
      <c r="K174" s="424">
        <f>IFERROR(VLOOKUP(H174,Sale!$A:$E,5,0),VLOOKUP(H174,Цены!$A:$G,7,0))*J174</f>
        <v>166.25091000000003</v>
      </c>
    </row>
    <row r="177" spans="2:11" ht="85.5" customHeight="1" thickBot="1" x14ac:dyDescent="0.3">
      <c r="C177" s="86"/>
      <c r="I177" s="86"/>
    </row>
    <row r="178" spans="2:11" ht="18.600000000000001" customHeight="1" thickBot="1" x14ac:dyDescent="0.3">
      <c r="B178" s="751" t="s">
        <v>750</v>
      </c>
      <c r="C178" s="752"/>
      <c r="D178" s="749" t="s">
        <v>752</v>
      </c>
      <c r="E178" s="750"/>
    </row>
    <row r="179" spans="2:11" x14ac:dyDescent="0.25">
      <c r="B179" s="15" t="s">
        <v>9</v>
      </c>
      <c r="C179" s="16" t="s">
        <v>10</v>
      </c>
      <c r="D179" s="16" t="s">
        <v>16</v>
      </c>
      <c r="E179" s="17" t="s">
        <v>11</v>
      </c>
      <c r="H179" s="15" t="s">
        <v>9</v>
      </c>
      <c r="I179" s="16" t="s">
        <v>10</v>
      </c>
      <c r="J179" s="16" t="s">
        <v>16</v>
      </c>
      <c r="K179" s="17" t="s">
        <v>11</v>
      </c>
    </row>
    <row r="180" spans="2:11" ht="30.6" customHeight="1" thickBot="1" x14ac:dyDescent="0.3">
      <c r="B180" s="531">
        <f>VLOOKUP(D178,Hinges!$K$81:$L$85,2,0)</f>
        <v>9072533</v>
      </c>
      <c r="C180" s="430" t="str">
        <f>VLOOKUP(B180,Цены!$A:$B,2,0)</f>
        <v>Угловой адаптер монтажных планок System 8099, угол 5°, цинковое литье, никелированный</v>
      </c>
      <c r="D180" s="426">
        <v>1</v>
      </c>
      <c r="E180" s="424">
        <f>IFERROR(VLOOKUP(B180,Sale!$A:$E,5,0),VLOOKUP(B180,Цены!$A:$G,7,0))*D180</f>
        <v>113.77947</v>
      </c>
      <c r="H180" s="530">
        <v>9072980</v>
      </c>
      <c r="I180" s="416" t="str">
        <f>VLOOKUP(H180,Цены!$A:$B,2,0)</f>
        <v>Адаптер для уменьшения глубины чашки петли Sensys (TH, TS), T1,8, пластик</v>
      </c>
      <c r="J180" s="425">
        <v>1</v>
      </c>
      <c r="K180" s="418">
        <f>IFERROR(VLOOKUP(H180,Sale!$A:$E,5,0),VLOOKUP(H180,Цены!$A:$G,7,0))*J180</f>
        <v>17.886330000000001</v>
      </c>
    </row>
    <row r="181" spans="2:11" ht="30.6" customHeight="1" thickBot="1" x14ac:dyDescent="0.3">
      <c r="H181" s="531">
        <v>9073596</v>
      </c>
      <c r="I181" s="430" t="str">
        <f>VLOOKUP(H181,Цены!$A:$B,2,0)</f>
        <v>Адаптер для уменьшения глубины чашки петли Sensys (TH, TS), T2,7, пластик</v>
      </c>
      <c r="J181" s="426">
        <v>1</v>
      </c>
      <c r="K181" s="424">
        <f>IFERROR(VLOOKUP(H181,Sale!$A:$E,5,0),VLOOKUP(H181,Цены!$A:$G,7,0))*J181</f>
        <v>17.886330000000001</v>
      </c>
    </row>
    <row r="184" spans="2:11" ht="85.5" customHeight="1" x14ac:dyDescent="0.25">
      <c r="C184" s="86"/>
      <c r="I184" s="86"/>
    </row>
    <row r="185" spans="2:11" ht="15.75" thickBot="1" x14ac:dyDescent="0.3"/>
    <row r="186" spans="2:11" x14ac:dyDescent="0.25">
      <c r="B186" s="15" t="s">
        <v>9</v>
      </c>
      <c r="C186" s="16" t="s">
        <v>10</v>
      </c>
      <c r="D186" s="16" t="s">
        <v>16</v>
      </c>
      <c r="E186" s="17" t="s">
        <v>11</v>
      </c>
      <c r="H186" s="15" t="s">
        <v>9</v>
      </c>
      <c r="I186" s="16" t="s">
        <v>10</v>
      </c>
      <c r="J186" s="16" t="s">
        <v>16</v>
      </c>
      <c r="K186" s="17" t="s">
        <v>11</v>
      </c>
    </row>
    <row r="187" spans="2:11" ht="30.6" customHeight="1" thickBot="1" x14ac:dyDescent="0.3">
      <c r="B187" s="530">
        <v>9217435</v>
      </c>
      <c r="C187" s="416" t="str">
        <f>VLOOKUP(B187,Цены!$A:$B,2,0)</f>
        <v>Саморез с потайной головкой для твердых материалов, ø4х11 мм, сталь никелированная</v>
      </c>
      <c r="D187" s="425">
        <v>1</v>
      </c>
      <c r="E187" s="418">
        <f>IFERROR(VLOOKUP(B187,Sale!$A:$E,5,0),VLOOKUP(B187,Цены!$A:$G,7,0))*D187</f>
        <v>5.9012100000000007</v>
      </c>
      <c r="H187" s="531">
        <v>41296</v>
      </c>
      <c r="I187" s="430" t="str">
        <f>VLOOKUP(H187,Цены!$A:$B,2,0)</f>
        <v>Саморез с потайной головкой для алюминиевых рам, ø3,5х9,5 мм, шлиц тип PZ, сталь никелированная</v>
      </c>
      <c r="J187" s="426">
        <v>1</v>
      </c>
      <c r="K187" s="424">
        <f>IFERROR(VLOOKUP(H187,Sale!$A:$E,5,0),VLOOKUP(H187,Цены!$A:$G,7,0))*J187</f>
        <v>8.6112600000000015</v>
      </c>
    </row>
    <row r="188" spans="2:11" ht="30.6" customHeight="1" thickBot="1" x14ac:dyDescent="0.3">
      <c r="B188" s="531">
        <v>9238321</v>
      </c>
      <c r="C188" s="430" t="str">
        <f>VLOOKUP(B188,Цены!$A:$B,2,0)</f>
        <v>Саморез с потайной головкой для твердых материалов, ø5х8 мм, сталь никелированная</v>
      </c>
      <c r="D188" s="426">
        <v>1</v>
      </c>
      <c r="E188" s="424">
        <f>IFERROR(VLOOKUP(B188,Sale!$A:$E,5,0),VLOOKUP(B188,Цены!$A:$G,7,0))*D188</f>
        <v>5.5662600000000015</v>
      </c>
      <c r="H188" s="202"/>
      <c r="I188" s="43"/>
      <c r="J188" s="179"/>
      <c r="K188" s="44"/>
    </row>
    <row r="191" spans="2:11" ht="85.5" customHeight="1" x14ac:dyDescent="0.25">
      <c r="C191" s="86"/>
      <c r="I191" s="86"/>
    </row>
    <row r="192" spans="2:11" ht="15.75" thickBot="1" x14ac:dyDescent="0.3"/>
    <row r="193" spans="2:11" x14ac:dyDescent="0.25">
      <c r="B193" s="15" t="s">
        <v>9</v>
      </c>
      <c r="C193" s="16" t="s">
        <v>10</v>
      </c>
      <c r="D193" s="16" t="s">
        <v>16</v>
      </c>
      <c r="E193" s="17" t="s">
        <v>11</v>
      </c>
      <c r="H193" s="15" t="s">
        <v>9</v>
      </c>
      <c r="I193" s="16" t="s">
        <v>10</v>
      </c>
      <c r="J193" s="16" t="s">
        <v>16</v>
      </c>
      <c r="K193" s="17" t="s">
        <v>11</v>
      </c>
    </row>
    <row r="194" spans="2:11" ht="30.6" customHeight="1" thickBot="1" x14ac:dyDescent="0.3">
      <c r="B194" s="530">
        <v>71925</v>
      </c>
      <c r="C194" s="416" t="str">
        <f>VLOOKUP(B194,Цены!$A:$B,2,0)</f>
        <v>Саморез с потайной головкой для ДСП, ø3,5х16 мм, шлиц тип PZ, сталь никелированная</v>
      </c>
      <c r="D194" s="425">
        <v>1</v>
      </c>
      <c r="E194" s="418">
        <f>IFERROR(VLOOKUP(B194,Sale!$A:$E,5,0),VLOOKUP(B194,Цены!$A:$G,7,0))*D194</f>
        <v>3.7758000000000007</v>
      </c>
      <c r="H194" s="531">
        <v>9079298</v>
      </c>
      <c r="I194" s="430" t="str">
        <f>VLOOKUP(H194,Цены!$A:$B,2,0)</f>
        <v>Амортизатор, под запрессовку, D8/D5, H1,5, пластик, прозрачный</v>
      </c>
      <c r="J194" s="426">
        <v>1</v>
      </c>
      <c r="K194" s="424">
        <f>IFERROR(VLOOKUP(H194,Sale!$A:$E,5,0),VLOOKUP(H194,Цены!$A:$G,7,0))*J194</f>
        <v>8.7513300000000012</v>
      </c>
    </row>
    <row r="195" spans="2:11" ht="30.6" customHeight="1" thickBot="1" x14ac:dyDescent="0.3">
      <c r="B195" s="531">
        <v>1008313</v>
      </c>
      <c r="C195" s="430" t="str">
        <f>VLOOKUP(B195,Цены!$A:$B,2,0)</f>
        <v>Винт прямого крепления с потайной головкой, ø6,3х14 мм, сталь оцинкованная</v>
      </c>
      <c r="D195" s="426">
        <v>1</v>
      </c>
      <c r="E195" s="424">
        <f>IFERROR(VLOOKUP(B195,Sale!$A:$E,5,0),VLOOKUP(B195,Цены!$A:$G,7,0))*D195</f>
        <v>1.9914299999999996</v>
      </c>
    </row>
    <row r="208" spans="2:11" hidden="1" x14ac:dyDescent="0.25">
      <c r="B208" s="38" t="s">
        <v>67</v>
      </c>
    </row>
    <row r="209" spans="2:2" hidden="1" x14ac:dyDescent="0.25">
      <c r="B209" s="39" t="s">
        <v>68</v>
      </c>
    </row>
    <row r="210" spans="2:2" hidden="1" x14ac:dyDescent="0.25">
      <c r="B210" s="12" t="s">
        <v>69</v>
      </c>
    </row>
  </sheetData>
  <sheetProtection algorithmName="SHA-512" hashValue="5HKq1I3rEr8YVSoMOw4BCWtgpXmdTZTpINvFm2sFXddm8VYrIKhA0wLdF7HpYP8jm+xUaIsNp8YpiHJAmuJa3A==" saltValue="DRqM/r7g55oCW4pceQAi9g==" spinCount="100000" sheet="1" objects="1" scenarios="1"/>
  <mergeCells count="75">
    <mergeCell ref="J73:K73"/>
    <mergeCell ref="H86:K86"/>
    <mergeCell ref="J93:K93"/>
    <mergeCell ref="J113:K113"/>
    <mergeCell ref="J124:J126"/>
    <mergeCell ref="K124:K126"/>
    <mergeCell ref="J103:J105"/>
    <mergeCell ref="K103:K105"/>
    <mergeCell ref="H106:K106"/>
    <mergeCell ref="J53:K53"/>
    <mergeCell ref="D63:D65"/>
    <mergeCell ref="E63:E65"/>
    <mergeCell ref="B66:E66"/>
    <mergeCell ref="J63:J65"/>
    <mergeCell ref="K63:K65"/>
    <mergeCell ref="H66:K66"/>
    <mergeCell ref="D53:E53"/>
    <mergeCell ref="J33:K33"/>
    <mergeCell ref="D43:D45"/>
    <mergeCell ref="E43:E45"/>
    <mergeCell ref="D46:E46"/>
    <mergeCell ref="J43:J45"/>
    <mergeCell ref="K43:K45"/>
    <mergeCell ref="J46:K46"/>
    <mergeCell ref="D33:E33"/>
    <mergeCell ref="J13:K13"/>
    <mergeCell ref="J23:J25"/>
    <mergeCell ref="K23:K25"/>
    <mergeCell ref="H26:K26"/>
    <mergeCell ref="E23:E25"/>
    <mergeCell ref="D13:E13"/>
    <mergeCell ref="A1:L1"/>
    <mergeCell ref="A169:L169"/>
    <mergeCell ref="D3:D5"/>
    <mergeCell ref="E3:E5"/>
    <mergeCell ref="J3:J5"/>
    <mergeCell ref="K3:K5"/>
    <mergeCell ref="D83:D85"/>
    <mergeCell ref="E83:E85"/>
    <mergeCell ref="J83:J85"/>
    <mergeCell ref="K83:K85"/>
    <mergeCell ref="H6:K6"/>
    <mergeCell ref="B106:E106"/>
    <mergeCell ref="B86:E86"/>
    <mergeCell ref="B6:E6"/>
    <mergeCell ref="D23:D25"/>
    <mergeCell ref="B26:E26"/>
    <mergeCell ref="B146:E146"/>
    <mergeCell ref="D153:E153"/>
    <mergeCell ref="H127:K127"/>
    <mergeCell ref="J133:K133"/>
    <mergeCell ref="J143:J145"/>
    <mergeCell ref="K143:K145"/>
    <mergeCell ref="H146:K146"/>
    <mergeCell ref="B178:C178"/>
    <mergeCell ref="D178:E178"/>
    <mergeCell ref="B172:C172"/>
    <mergeCell ref="D172:E172"/>
    <mergeCell ref="B162:E162"/>
    <mergeCell ref="J172:K172"/>
    <mergeCell ref="H172:I172"/>
    <mergeCell ref="D73:E73"/>
    <mergeCell ref="D93:E93"/>
    <mergeCell ref="D113:E113"/>
    <mergeCell ref="D133:E133"/>
    <mergeCell ref="D159:D161"/>
    <mergeCell ref="E159:E161"/>
    <mergeCell ref="D103:D105"/>
    <mergeCell ref="E103:E105"/>
    <mergeCell ref="D124:D126"/>
    <mergeCell ref="E124:E126"/>
    <mergeCell ref="B127:E127"/>
    <mergeCell ref="J153:K153"/>
    <mergeCell ref="D143:D145"/>
    <mergeCell ref="E143:E145"/>
  </mergeCells>
  <dataValidations xWindow="311" yWindow="440" count="16">
    <dataValidation allowBlank="1" showErrorMessage="1" prompt="Выбрать тип петли" sqref="I159 C159"/>
    <dataValidation type="list" allowBlank="1" showInputMessage="1" showErrorMessage="1" sqref="J13:K13 J33:K33 J53:K53 J73:K73 J93:K93 J113:K113 J133:K133 J153:K153">
      <formula1>"Короткий ход,Длинный ход,"</formula1>
    </dataValidation>
    <dataValidation type="list" allowBlank="1" showInputMessage="1" showErrorMessage="1" sqref="I113 C133 C113 C93 C73 C53 C33 C13 I133 I73 I53 I33 I13 I93 C153 I153">
      <formula1>$B$208:$B$210</formula1>
    </dataValidation>
    <dataValidation type="list" allowBlank="1" showErrorMessage="1" prompt="Выбрать тип петли" sqref="C3 I63 I83 C124 C83 I3 C63 C143 I143">
      <formula1>"Накладная,На среднюю стенку,Вкладная,"</formula1>
    </dataValidation>
    <dataValidation allowBlank="1" sqref="H43 B43"/>
    <dataValidation type="list" allowBlank="1" showErrorMessage="1" prompt="Выбрать тип петли" sqref="I43 C43">
      <formula1>"Накладная угол 20',Накладная угол 30',Вкладная угол 30',Накладная угол 45',Вкладная угол 45',"</formula1>
    </dataValidation>
    <dataValidation type="list" allowBlank="1" showErrorMessage="1" prompt="Выбрать тип петли" sqref="C103 I103">
      <formula1>"Накладная,На среднюю стенку,"</formula1>
    </dataValidation>
    <dataValidation type="list" allowBlank="1" showInputMessage="1" showErrorMessage="1" sqref="H13 H33 H53 H73 H93 H113 H133 B13 B33 B53 B73 B93 B113 B133 B153 H153">
      <formula1>"Под прикручивание,Под запрессовку,"</formula1>
    </dataValidation>
    <dataValidation type="list" allowBlank="1" showErrorMessage="1" prompt="Выбрать тип петли" sqref="I124">
      <formula1>"Накладная"</formula1>
    </dataValidation>
    <dataValidation type="list" allowBlank="1" showInputMessage="1" showErrorMessage="1" sqref="D172:E172">
      <mc:AlternateContent xmlns:x12ac="http://schemas.microsoft.com/office/spreadsheetml/2011/1/ac" xmlns:mc="http://schemas.openxmlformats.org/markup-compatibility/2006">
        <mc:Choice Requires="x12ac">
          <x12ac:list>"0,0 мм","1,5 мм","3,0 мм"</x12ac:list>
        </mc:Choice>
        <mc:Fallback>
          <formula1>"0,0 мм,1,5 мм,3,0 мм"</formula1>
        </mc:Fallback>
      </mc:AlternateContent>
    </dataValidation>
    <dataValidation type="list" allowBlank="1" showInputMessage="1" showErrorMessage="1" sqref="J172:K172">
      <mc:AlternateContent xmlns:x12ac="http://schemas.microsoft.com/office/spreadsheetml/2011/1/ac" xmlns:mc="http://schemas.openxmlformats.org/markup-compatibility/2006">
        <mc:Choice Requires="x12ac">
          <x12ac:list>"8,0 мм","12,0 мм","22,0 мм",</x12ac:list>
        </mc:Choice>
        <mc:Fallback>
          <formula1>"8,0 мм,12,0 мм,22,0 мм,"</formula1>
        </mc:Fallback>
      </mc:AlternateContent>
    </dataValidation>
    <dataValidation type="list" allowBlank="1" showInputMessage="1" showErrorMessage="1" sqref="D178:E178">
      <formula1>"Угол -5',Угол 5',Угол 10',Угол 15',Угол 20',"</formula1>
    </dataValidation>
    <dataValidation type="list" allowBlank="1" showInputMessage="1" showErrorMessage="1" sqref="D13:E13 D33:E33 D53:E53 D73:E73 D93:E93 D113:E113 D133:E133 D153:E153">
      <formula1>"Push to Open Pin,Push to Open Silent"</formula1>
    </dataValidation>
    <dataValidation type="list" allowBlank="1" showInputMessage="1" showErrorMessage="1" sqref="C5 I5 C25 I25 C45 I45 C65 I65 C85 I85 C105 I105 C126 I126 C145 I145 C161">
      <formula1>"D=0.0 mm,D=1.5 mm,D=3.0 mm,D=5.0 mm,D=8.0 mm"</formula1>
    </dataValidation>
    <dataValidation type="list" allowBlank="1" showErrorMessage="1" prompt="Выбрать тип петли" sqref="C23 I23">
      <formula1>"Фальшпанель вкладная,Фальшпанель накладная"</formula1>
    </dataValidation>
    <dataValidation type="list" allowBlank="1" showInputMessage="1" showErrorMessage="1" sqref="C4 I4 C24 I24 C44 I44 C64 I64 C84 I84 C104 I104 C125 I125 C144 I144 C160">
      <formula1>"Крестообразная МП под прикручивание,Крестообразная МП с евровинтами,Крестообразная МП с евровинами и регулировкой,Линейная МП под прикручивание без регулировки,Линейная МП под прикручивание с регулировкой,Линейная МП с евровинтами и регулировкой"</formula1>
    </dataValidation>
  </dataValidations>
  <pageMargins left="0.7" right="0.7" top="0.75" bottom="0.75" header="0.3" footer="0.3"/>
  <pageSetup paperSize="9" orientation="portrait" r:id="rId1"/>
  <ignoredErrors>
    <ignoredError sqref="D9:D11 D129:D131"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tabColor theme="1"/>
  </sheetPr>
  <dimension ref="A1:L215"/>
  <sheetViews>
    <sheetView showGridLines="0"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8.5703125" style="12" customWidth="1"/>
    <col min="2" max="2" width="24.7109375" style="533" customWidth="1"/>
    <col min="3" max="3" width="60.5703125" style="12" customWidth="1"/>
    <col min="4" max="4" width="8.5703125" style="12" customWidth="1"/>
    <col min="5" max="5" width="13.28515625" style="12" customWidth="1"/>
    <col min="6" max="7" width="9.140625" style="12"/>
    <col min="8" max="8" width="24.7109375" style="533" customWidth="1"/>
    <col min="9" max="9" width="60.5703125" style="12" customWidth="1"/>
    <col min="10" max="10" width="8.5703125" style="12" customWidth="1"/>
    <col min="11" max="11" width="13.28515625" style="12" customWidth="1"/>
    <col min="12" max="12" width="14.5703125" style="12" customWidth="1"/>
    <col min="13" max="16384" width="9.140625" style="12"/>
  </cols>
  <sheetData>
    <row r="1" spans="1:12" s="191" customFormat="1" ht="69.599999999999994" customHeight="1" x14ac:dyDescent="0.25">
      <c r="A1" s="713" t="s">
        <v>483</v>
      </c>
      <c r="B1" s="713"/>
      <c r="C1" s="713"/>
      <c r="D1" s="713"/>
      <c r="E1" s="713"/>
      <c r="F1" s="713"/>
      <c r="G1" s="713"/>
      <c r="H1" s="713"/>
      <c r="I1" s="713"/>
      <c r="J1" s="713"/>
      <c r="K1" s="713"/>
      <c r="L1" s="713"/>
    </row>
    <row r="2" spans="1:12" ht="120" customHeight="1" thickBot="1" x14ac:dyDescent="0.3">
      <c r="F2" s="111"/>
      <c r="H2" s="543"/>
      <c r="I2" s="31"/>
      <c r="J2" s="31"/>
      <c r="K2" s="31"/>
      <c r="L2" s="36"/>
    </row>
    <row r="3" spans="1:12" ht="18.75" customHeight="1" x14ac:dyDescent="0.25">
      <c r="B3" s="534" t="s">
        <v>6</v>
      </c>
      <c r="C3" s="250" t="s">
        <v>12</v>
      </c>
      <c r="D3" s="755">
        <v>1</v>
      </c>
      <c r="E3" s="758">
        <f>SUM(E8:E11)</f>
        <v>466.96293000000003</v>
      </c>
      <c r="H3" s="534" t="s">
        <v>6</v>
      </c>
      <c r="I3" s="250" t="s">
        <v>12</v>
      </c>
      <c r="J3" s="761">
        <v>1</v>
      </c>
      <c r="K3" s="763">
        <f>SUM(K8:K11)</f>
        <v>404.58915000000007</v>
      </c>
    </row>
    <row r="4" spans="1:12" ht="18.75" customHeight="1" x14ac:dyDescent="0.25">
      <c r="B4" s="535" t="s">
        <v>7</v>
      </c>
      <c r="C4" s="249" t="s">
        <v>571</v>
      </c>
      <c r="D4" s="756"/>
      <c r="E4" s="759"/>
      <c r="H4" s="535" t="s">
        <v>7</v>
      </c>
      <c r="I4" s="249" t="s">
        <v>571</v>
      </c>
      <c r="J4" s="762"/>
      <c r="K4" s="764"/>
    </row>
    <row r="5" spans="1:12" ht="18.75" customHeight="1" x14ac:dyDescent="0.25">
      <c r="B5" s="535" t="s">
        <v>569</v>
      </c>
      <c r="C5" s="249" t="s">
        <v>4857</v>
      </c>
      <c r="D5" s="757"/>
      <c r="E5" s="760"/>
      <c r="H5" s="535" t="s">
        <v>569</v>
      </c>
      <c r="I5" s="249" t="s">
        <v>4857</v>
      </c>
      <c r="J5" s="762"/>
      <c r="K5" s="764"/>
    </row>
    <row r="6" spans="1:12" ht="18.75" customHeight="1" thickBot="1" x14ac:dyDescent="0.3">
      <c r="B6" s="765"/>
      <c r="C6" s="766"/>
      <c r="D6" s="766"/>
      <c r="E6" s="767"/>
      <c r="H6" s="765"/>
      <c r="I6" s="766"/>
      <c r="J6" s="766"/>
      <c r="K6" s="767"/>
    </row>
    <row r="7" spans="1:12" ht="15" customHeight="1" x14ac:dyDescent="0.25">
      <c r="B7" s="536" t="s">
        <v>9</v>
      </c>
      <c r="C7" s="33" t="s">
        <v>10</v>
      </c>
      <c r="D7" s="33" t="s">
        <v>16</v>
      </c>
      <c r="E7" s="54" t="s">
        <v>11</v>
      </c>
      <c r="H7" s="536" t="s">
        <v>9</v>
      </c>
      <c r="I7" s="33" t="s">
        <v>10</v>
      </c>
      <c r="J7" s="33" t="s">
        <v>16</v>
      </c>
      <c r="K7" s="54" t="s">
        <v>11</v>
      </c>
    </row>
    <row r="8" spans="1:12" ht="30.6" customHeight="1" x14ac:dyDescent="0.25">
      <c r="B8" s="530">
        <f>VLOOKUP(C3,Hinges!$D$8:$E$10,2,0)</f>
        <v>9117734</v>
      </c>
      <c r="C8" s="416" t="str">
        <f>VLOOKUP(B8,Цены!$A:$B,2,0)</f>
        <v>Петля Sensys 8645i, угол 110°, чашка TH52, D35, накладная навеска (B 12,5), черный обсидиан</v>
      </c>
      <c r="D8" s="420">
        <f>D3</f>
        <v>1</v>
      </c>
      <c r="E8" s="418">
        <f>IFERROR(VLOOKUP(B8,Sale!$A:$E,5,0),VLOOKUP(B8,Цены!$A:$G,7,0))*D8</f>
        <v>373.35354000000001</v>
      </c>
      <c r="H8" s="530">
        <f>VLOOKUP(I3,Hinges!$D$34:$E$37,2,0)</f>
        <v>9091741</v>
      </c>
      <c r="I8" s="416" t="str">
        <f>VLOOKUP(H8,Цены!$A:$B,2,0)</f>
        <v>Петля Sensys 8675, угол 110°, чашка TH52, D35, накладная навеска (B 12,5), черный обсидиан</v>
      </c>
      <c r="J8" s="420">
        <f>J3</f>
        <v>1</v>
      </c>
      <c r="K8" s="418">
        <f>IFERROR(VLOOKUP(H8,Sale!$A:$E,5,0),VLOOKUP(H8,Цены!$A:$G,7,0))*J8</f>
        <v>310.97976000000006</v>
      </c>
    </row>
    <row r="9" spans="1:12" ht="30.6" customHeight="1" x14ac:dyDescent="0.25">
      <c r="B9" s="530">
        <f>VLOOKUP(C4,Hinges!$L$10:$R$14,MATCH(C5,Hinges!$L$9:$Q$9,0),0)</f>
        <v>9091801</v>
      </c>
      <c r="C9" s="419" t="str">
        <f>VLOOKUP(B9,Цены!$A:$B,2,0)</f>
        <v>Монтажная планка крестообразная System 8099 для Sensys, LR37, D3, с предустановленными евровинтами, черный обсидиан</v>
      </c>
      <c r="D9" s="420">
        <f>D3</f>
        <v>1</v>
      </c>
      <c r="E9" s="418">
        <f>IFERROR(VLOOKUP(B9,Sale!$A:$E,5,0),VLOOKUP(B9,Цены!$A:$G,7,0))*D9</f>
        <v>56.466480000000004</v>
      </c>
      <c r="H9" s="530">
        <f>VLOOKUP(I4,Hinges!$L$9:$R$14,MATCH(I5,Hinges!$L$9:$Q$9,0),0)</f>
        <v>9091801</v>
      </c>
      <c r="I9" s="419" t="str">
        <f>VLOOKUP(H9,Цены!$A:$B,2,0)</f>
        <v>Монтажная планка крестообразная System 8099 для Sensys, LR37, D3, с предустановленными евровинтами, черный обсидиан</v>
      </c>
      <c r="J9" s="420">
        <f>J3</f>
        <v>1</v>
      </c>
      <c r="K9" s="418">
        <f>IFERROR(VLOOKUP(H9,Sale!$A:$E,5,0),VLOOKUP(H9,Цены!$A:$G,7,0))*J9</f>
        <v>56.466480000000004</v>
      </c>
    </row>
    <row r="10" spans="1:12" ht="30.6" customHeight="1" x14ac:dyDescent="0.25">
      <c r="B10" s="530">
        <v>9091822</v>
      </c>
      <c r="C10" s="419" t="str">
        <f>VLOOKUP(B10,Цены!$A:$B,2,0)</f>
        <v>Заглушка для чашки петли Sensys (TH / TS), сталь, черный обсидиан</v>
      </c>
      <c r="D10" s="425">
        <f>D3</f>
        <v>1</v>
      </c>
      <c r="E10" s="418">
        <f>IFERROR(VLOOKUP(B10,Sale!$A:$E,5,0),VLOOKUP(B10,Цены!$A:$G,7,0))*D10</f>
        <v>20.900880000000004</v>
      </c>
      <c r="H10" s="530">
        <v>9091822</v>
      </c>
      <c r="I10" s="419" t="str">
        <f>VLOOKUP(H10,Цены!$A:$B,2,0)</f>
        <v>Заглушка для чашки петли Sensys (TH / TS), сталь, черный обсидиан</v>
      </c>
      <c r="J10" s="425">
        <f>J3</f>
        <v>1</v>
      </c>
      <c r="K10" s="418">
        <f>IFERROR(VLOOKUP(H10,Sale!$A:$E,5,0),VLOOKUP(H10,Цены!$A:$G,7,0))*J10</f>
        <v>20.900880000000004</v>
      </c>
    </row>
    <row r="11" spans="1:12" ht="30.6" customHeight="1" thickBot="1" x14ac:dyDescent="0.3">
      <c r="B11" s="531">
        <v>9091821</v>
      </c>
      <c r="C11" s="422" t="str">
        <f>VLOOKUP(B11,Цены!$A:$B,2,0)</f>
        <v>Заглушка на консоль петли Sensys, с логотипом Hettich, сталь, черный обсидиан</v>
      </c>
      <c r="D11" s="426">
        <f>D3</f>
        <v>1</v>
      </c>
      <c r="E11" s="424">
        <f>IFERROR(VLOOKUP(B11,Sale!$A:$E,5,0),VLOOKUP(B11,Цены!$A:$G,7,0))*D11</f>
        <v>16.242030000000003</v>
      </c>
      <c r="H11" s="531">
        <v>9091821</v>
      </c>
      <c r="I11" s="422" t="str">
        <f>VLOOKUP(H11,Цены!$A:$B,2,0)</f>
        <v>Заглушка на консоль петли Sensys, с логотипом Hettich, сталь, черный обсидиан</v>
      </c>
      <c r="J11" s="426">
        <f>J3</f>
        <v>1</v>
      </c>
      <c r="K11" s="424">
        <f>IFERROR(VLOOKUP(H11,Sale!$A:$E,5,0),VLOOKUP(H11,Цены!$A:$G,7,0))*J11</f>
        <v>16.242030000000003</v>
      </c>
    </row>
    <row r="12" spans="1:12" ht="25.5" customHeight="1" thickBot="1" x14ac:dyDescent="0.3">
      <c r="B12" s="202"/>
      <c r="C12" s="257"/>
      <c r="D12" s="179"/>
      <c r="E12" s="44"/>
      <c r="H12" s="202"/>
      <c r="I12" s="257"/>
      <c r="J12" s="179"/>
      <c r="K12" s="44"/>
    </row>
    <row r="13" spans="1:12" ht="18.600000000000001" customHeight="1" x14ac:dyDescent="0.25">
      <c r="B13" s="259" t="s">
        <v>587</v>
      </c>
      <c r="C13" s="256" t="s">
        <v>69</v>
      </c>
      <c r="D13" s="791" t="s">
        <v>778</v>
      </c>
      <c r="E13" s="792"/>
      <c r="H13" s="259" t="s">
        <v>587</v>
      </c>
      <c r="I13" s="256" t="s">
        <v>68</v>
      </c>
      <c r="J13" s="791" t="s">
        <v>65</v>
      </c>
      <c r="K13" s="792"/>
    </row>
    <row r="14" spans="1:12" ht="30.6" customHeight="1" thickBot="1" x14ac:dyDescent="0.3">
      <c r="B14" s="532">
        <f>VLOOKUP(D13,CHOOSE(IF(B13="Под прикручивание",1,IF(B13="Под запрессовку",2,3)),Hinges!$Q$23:$T$24,Hinges!$Q$27:$T$28),MATCH(C13,Hinges!$G$12:$J$12,0),0)</f>
        <v>9089587</v>
      </c>
      <c r="C14" s="427" t="str">
        <f>VLOOKUP(B14,Цены!$A:$B,2,0)</f>
        <v>Механизм Push to open Pin для петель, под прикручивание, длинный ход, цвет белый</v>
      </c>
      <c r="D14" s="428">
        <v>1</v>
      </c>
      <c r="E14" s="429">
        <f>IFERROR(VLOOKUP(B14,Sale!$A:$E,5,0),VLOOKUP(B14,Цены!$A:$G,7,0))*D14</f>
        <v>539.06244000000004</v>
      </c>
      <c r="H14" s="532">
        <f>VLOOKUP(J13,CHOOSE(IF(H13="Под прикручивание",1,IF(H13="Под запрессовку",2,3)),Hinges!$G$12:$J$14,Hinges!$G$16:$J$18),MATCH(I13,Hinges!$G$12:$J$12,0),0)</f>
        <v>9089604</v>
      </c>
      <c r="I14" s="427" t="str">
        <f>VLOOKUP(H14,Цены!$A:$B,2,0)</f>
        <v>Механизм Push to open Magnet для петель, под прикручивание, короткий ход, цвет светло-серый</v>
      </c>
      <c r="J14" s="428">
        <v>1</v>
      </c>
      <c r="K14" s="429">
        <f>IFERROR(VLOOKUP(H14,Sale!$A:$E,5,0),VLOOKUP(H14,Цены!$A:$G,7,0))*J14</f>
        <v>484.47777000000002</v>
      </c>
    </row>
    <row r="15" spans="1:12" ht="28.5" x14ac:dyDescent="0.45">
      <c r="B15" s="537"/>
      <c r="C15" s="180"/>
      <c r="D15" s="180"/>
      <c r="E15" s="180"/>
      <c r="F15" s="26"/>
      <c r="G15" s="26"/>
      <c r="H15" s="537"/>
      <c r="I15" s="180"/>
      <c r="J15" s="180"/>
      <c r="K15" s="180"/>
    </row>
    <row r="16" spans="1:12" ht="29.25" thickBot="1" x14ac:dyDescent="0.5">
      <c r="B16" s="537"/>
      <c r="C16" s="180"/>
      <c r="D16" s="180"/>
      <c r="E16" s="180"/>
      <c r="F16" s="26"/>
      <c r="G16" s="26"/>
      <c r="H16" s="537"/>
      <c r="I16" s="180"/>
      <c r="J16" s="180"/>
      <c r="K16" s="180"/>
    </row>
    <row r="17" spans="2:11" x14ac:dyDescent="0.25">
      <c r="B17" s="538" t="s">
        <v>9</v>
      </c>
      <c r="C17" s="16" t="s">
        <v>10</v>
      </c>
      <c r="D17" s="16" t="s">
        <v>16</v>
      </c>
      <c r="E17" s="17" t="s">
        <v>11</v>
      </c>
      <c r="F17" s="26"/>
      <c r="G17" s="26"/>
      <c r="H17" s="538" t="s">
        <v>9</v>
      </c>
      <c r="I17" s="16" t="s">
        <v>10</v>
      </c>
      <c r="J17" s="16" t="s">
        <v>16</v>
      </c>
      <c r="K17" s="17" t="s">
        <v>11</v>
      </c>
    </row>
    <row r="18" spans="2:11" ht="30.6" customHeight="1" thickBot="1" x14ac:dyDescent="0.3">
      <c r="B18" s="531">
        <v>9071468</v>
      </c>
      <c r="C18" s="430" t="str">
        <f>VLOOKUP(B18,Цены!$A:$B,2,0)</f>
        <v>Ограничитель угла открывания для Sensys 8645i, 110°/85°, пластик, цвет белый</v>
      </c>
      <c r="D18" s="431">
        <f>D8</f>
        <v>1</v>
      </c>
      <c r="E18" s="424">
        <f>IFERROR(VLOOKUP(B18,Sale!$A:$E,5,0),VLOOKUP(B18,Цены!$A:$G,7,0))*D18</f>
        <v>12.880350000000004</v>
      </c>
      <c r="F18" s="26"/>
      <c r="G18" s="26"/>
      <c r="H18" s="531">
        <v>9071468</v>
      </c>
      <c r="I18" s="430" t="str">
        <f>VLOOKUP(H18,Цены!$A:$B,2,0)</f>
        <v>Ограничитель угла открывания для Sensys 8645i, 110°/85°, пластик, цвет белый</v>
      </c>
      <c r="J18" s="431">
        <f>J8</f>
        <v>1</v>
      </c>
      <c r="K18" s="424">
        <f>IFERROR(VLOOKUP(H18,Sale!$A:$E,5,0),VLOOKUP(H18,Цены!$A:$G,7,0))*J18</f>
        <v>12.880350000000004</v>
      </c>
    </row>
    <row r="22" spans="2:11" ht="120" customHeight="1" thickBot="1" x14ac:dyDescent="0.3">
      <c r="H22" s="543"/>
      <c r="I22" s="31"/>
      <c r="J22" s="31"/>
      <c r="K22" s="31"/>
    </row>
    <row r="23" spans="2:11" ht="18.600000000000001" customHeight="1" x14ac:dyDescent="0.25">
      <c r="B23" s="534" t="s">
        <v>17</v>
      </c>
      <c r="C23" s="251" t="s">
        <v>18</v>
      </c>
      <c r="D23" s="761">
        <v>1</v>
      </c>
      <c r="E23" s="763">
        <f>SUM(E28:E31)</f>
        <v>912.97626000000014</v>
      </c>
      <c r="H23" s="534" t="s">
        <v>17</v>
      </c>
      <c r="I23" s="250" t="s">
        <v>18</v>
      </c>
      <c r="J23" s="755">
        <v>1</v>
      </c>
      <c r="K23" s="758">
        <f>SUM(K28:K31)</f>
        <v>875.29743000000019</v>
      </c>
    </row>
    <row r="24" spans="2:11" ht="18.600000000000001" customHeight="1" x14ac:dyDescent="0.25">
      <c r="B24" s="535" t="s">
        <v>7</v>
      </c>
      <c r="C24" s="249" t="s">
        <v>571</v>
      </c>
      <c r="D24" s="762"/>
      <c r="E24" s="764"/>
      <c r="H24" s="535" t="s">
        <v>7</v>
      </c>
      <c r="I24" s="249" t="s">
        <v>571</v>
      </c>
      <c r="J24" s="756"/>
      <c r="K24" s="759"/>
    </row>
    <row r="25" spans="2:11" ht="18.600000000000001" customHeight="1" x14ac:dyDescent="0.25">
      <c r="B25" s="535" t="s">
        <v>569</v>
      </c>
      <c r="C25" s="249" t="s">
        <v>4857</v>
      </c>
      <c r="D25" s="762"/>
      <c r="E25" s="764"/>
      <c r="H25" s="535" t="s">
        <v>569</v>
      </c>
      <c r="I25" s="249" t="s">
        <v>4857</v>
      </c>
      <c r="J25" s="757"/>
      <c r="K25" s="760"/>
    </row>
    <row r="26" spans="2:11" ht="18.600000000000001" customHeight="1" thickBot="1" x14ac:dyDescent="0.3">
      <c r="B26" s="765"/>
      <c r="C26" s="766"/>
      <c r="D26" s="766"/>
      <c r="E26" s="767"/>
      <c r="H26" s="765"/>
      <c r="I26" s="766"/>
      <c r="J26" s="766"/>
      <c r="K26" s="767"/>
    </row>
    <row r="27" spans="2:11" x14ac:dyDescent="0.25">
      <c r="B27" s="536" t="s">
        <v>9</v>
      </c>
      <c r="C27" s="33" t="s">
        <v>10</v>
      </c>
      <c r="D27" s="33" t="s">
        <v>16</v>
      </c>
      <c r="E27" s="54" t="s">
        <v>11</v>
      </c>
      <c r="H27" s="536" t="s">
        <v>9</v>
      </c>
      <c r="I27" s="33" t="s">
        <v>10</v>
      </c>
      <c r="J27" s="33" t="s">
        <v>16</v>
      </c>
      <c r="K27" s="54" t="s">
        <v>11</v>
      </c>
    </row>
    <row r="28" spans="2:11" ht="30.6" customHeight="1" x14ac:dyDescent="0.25">
      <c r="B28" s="530">
        <f>VLOOKUP(C23,Hinges!$D$11:$E$11,2,0)</f>
        <v>9091748</v>
      </c>
      <c r="C28" s="416" t="str">
        <f>VLOOKUP(B28,Цены!$A:$B,2,0)</f>
        <v>Петля Sensys 8639i, W90, угол 95°, чашка TH52, D35, вкладная навеска (B 4), черный обсидиан</v>
      </c>
      <c r="D28" s="420">
        <f>D23</f>
        <v>1</v>
      </c>
      <c r="E28" s="418">
        <f>IFERROR(VLOOKUP(B28,Sale!$A:$E,5,0),VLOOKUP(B28,Цены!$A:$G,7,0))*D28</f>
        <v>819.36687000000006</v>
      </c>
      <c r="H28" s="530">
        <f>VLOOKUP(I23,Hinges!$D$34:$E$37,2,0)</f>
        <v>9091752</v>
      </c>
      <c r="I28" s="416" t="str">
        <f>VLOOKUP(H28,Цены!$A:$B,2,0)</f>
        <v>Петля Sensys 8669, W90, угол 95°, чашка TH52, D35, вкладная навеска (B 4), черный обсидиан</v>
      </c>
      <c r="J28" s="420">
        <f>J23</f>
        <v>1</v>
      </c>
      <c r="K28" s="418">
        <f>IFERROR(VLOOKUP(H28,Sale!$A:$E,5,0),VLOOKUP(H28,Цены!$A:$G,7,0))*J28</f>
        <v>781.68804000000011</v>
      </c>
    </row>
    <row r="29" spans="2:11" ht="30.6" customHeight="1" x14ac:dyDescent="0.25">
      <c r="B29" s="530">
        <f>VLOOKUP(C24,Hinges!$L$9:$R$14,MATCH(C25,Hinges!$L$9:$Q$9,0),0)</f>
        <v>9091801</v>
      </c>
      <c r="C29" s="419" t="str">
        <f>VLOOKUP(B29,Цены!$A:$B,2,0)</f>
        <v>Монтажная планка крестообразная System 8099 для Sensys, LR37, D3, с предустановленными евровинтами, черный обсидиан</v>
      </c>
      <c r="D29" s="420">
        <f>D23</f>
        <v>1</v>
      </c>
      <c r="E29" s="418">
        <f>IFERROR(VLOOKUP(B29,Sale!$A:$E,5,0),VLOOKUP(B29,Цены!$A:$G,7,0))*D29</f>
        <v>56.466480000000004</v>
      </c>
      <c r="H29" s="530">
        <f>VLOOKUP(I24,Hinges!$L$9:$R$14,MATCH(I25,Hinges!$L$9:$Q$9,0),0)</f>
        <v>9091801</v>
      </c>
      <c r="I29" s="419" t="str">
        <f>VLOOKUP(H29,Цены!$A:$B,2,0)</f>
        <v>Монтажная планка крестообразная System 8099 для Sensys, LR37, D3, с предустановленными евровинтами, черный обсидиан</v>
      </c>
      <c r="J29" s="420">
        <f>J23</f>
        <v>1</v>
      </c>
      <c r="K29" s="418">
        <f>IFERROR(VLOOKUP(H29,Sale!$A:$E,5,0),VLOOKUP(H29,Цены!$A:$G,7,0))*J29</f>
        <v>56.466480000000004</v>
      </c>
    </row>
    <row r="30" spans="2:11" ht="30.6" customHeight="1" x14ac:dyDescent="0.25">
      <c r="B30" s="530">
        <v>9091822</v>
      </c>
      <c r="C30" s="419" t="str">
        <f>VLOOKUP(B30,Цены!$A:$B,2,0)</f>
        <v>Заглушка для чашки петли Sensys (TH / TS), сталь, черный обсидиан</v>
      </c>
      <c r="D30" s="425">
        <f>D23</f>
        <v>1</v>
      </c>
      <c r="E30" s="418">
        <f>IFERROR(VLOOKUP(B30,Sale!$A:$E,5,0),VLOOKUP(B30,Цены!$A:$G,7,0))*D30</f>
        <v>20.900880000000004</v>
      </c>
      <c r="H30" s="530">
        <v>9091822</v>
      </c>
      <c r="I30" s="419" t="str">
        <f>VLOOKUP(H30,Цены!$A:$B,2,0)</f>
        <v>Заглушка для чашки петли Sensys (TH / TS), сталь, черный обсидиан</v>
      </c>
      <c r="J30" s="425">
        <f>J23</f>
        <v>1</v>
      </c>
      <c r="K30" s="418">
        <f>IFERROR(VLOOKUP(H30,Sale!$A:$E,5,0),VLOOKUP(H30,Цены!$A:$G,7,0))*J30</f>
        <v>20.900880000000004</v>
      </c>
    </row>
    <row r="31" spans="2:11" ht="30.6" customHeight="1" thickBot="1" x14ac:dyDescent="0.3">
      <c r="B31" s="531">
        <v>9091821</v>
      </c>
      <c r="C31" s="422" t="str">
        <f>VLOOKUP(B31,Цены!$A:$B,2,0)</f>
        <v>Заглушка на консоль петли Sensys, с логотипом Hettich, сталь, черный обсидиан</v>
      </c>
      <c r="D31" s="426">
        <f>D23</f>
        <v>1</v>
      </c>
      <c r="E31" s="424">
        <f>IFERROR(VLOOKUP(B31,Sale!$A:$E,5,0),VLOOKUP(B31,Цены!$A:$G,7,0))*D31</f>
        <v>16.242030000000003</v>
      </c>
      <c r="H31" s="531">
        <v>9091821</v>
      </c>
      <c r="I31" s="422" t="str">
        <f>VLOOKUP(H31,Цены!$A:$B,2,0)</f>
        <v>Заглушка на консоль петли Sensys, с логотипом Hettich, сталь, черный обсидиан</v>
      </c>
      <c r="J31" s="426">
        <f>J23</f>
        <v>1</v>
      </c>
      <c r="K31" s="424">
        <f>IFERROR(VLOOKUP(H31,Sale!$A:$E,5,0),VLOOKUP(H31,Цены!$A:$G,7,0))*J31</f>
        <v>16.242030000000003</v>
      </c>
    </row>
    <row r="32" spans="2:11" ht="25.5" customHeight="1" thickBot="1" x14ac:dyDescent="0.3">
      <c r="B32" s="202"/>
      <c r="C32" s="257"/>
      <c r="D32" s="179"/>
      <c r="E32" s="44"/>
      <c r="H32" s="202"/>
      <c r="I32" s="257"/>
      <c r="J32" s="179"/>
      <c r="K32" s="44"/>
    </row>
    <row r="33" spans="2:11" ht="18.600000000000001" customHeight="1" x14ac:dyDescent="0.25">
      <c r="B33" s="259" t="s">
        <v>587</v>
      </c>
      <c r="C33" s="256" t="s">
        <v>68</v>
      </c>
      <c r="D33" s="791" t="s">
        <v>778</v>
      </c>
      <c r="E33" s="792"/>
      <c r="H33" s="259" t="s">
        <v>705</v>
      </c>
      <c r="I33" s="256" t="s">
        <v>69</v>
      </c>
      <c r="J33" s="791" t="s">
        <v>66</v>
      </c>
      <c r="K33" s="792"/>
    </row>
    <row r="34" spans="2:11" ht="30.6" customHeight="1" thickBot="1" x14ac:dyDescent="0.3">
      <c r="B34" s="532">
        <f>VLOOKUP(D33,CHOOSE(IF(B33="Под прикручивание",1,IF(B33="Под запрессовку",2,3)),Hinges!$Q$23:$T$24,Hinges!$Q$27:$T$28),MATCH(C33,Hinges!$G$12:$J$12,0),0)</f>
        <v>9089601</v>
      </c>
      <c r="C34" s="427" t="str">
        <f>VLOOKUP(B34,Цены!$A:$B,2,0)</f>
        <v>Механизм Push to open Pin для петель, под прикручивание, длинный ход, цвет светло-серый</v>
      </c>
      <c r="D34" s="428">
        <v>1</v>
      </c>
      <c r="E34" s="429">
        <f>IFERROR(VLOOKUP(B34,Sale!$A:$E,5,0),VLOOKUP(B34,Цены!$A:$G,7,0))*D34</f>
        <v>539.06244000000004</v>
      </c>
      <c r="H34" s="532">
        <f>VLOOKUP(J33,CHOOSE(IF(H33="Под прикручивание",1,IF(H33="Под запрессовку",2,3)),Hinges!$G$12:$J$14,Hinges!$G$16:$J$18),MATCH(I33,Hinges!$G$12:$J$12,0),0)</f>
        <v>9089593</v>
      </c>
      <c r="I34" s="427" t="str">
        <f>VLOOKUP(H34,Цены!$A:$B,2,0)</f>
        <v>Механизм Push to open Magnet для петель, под запрессовку, длинный ход, цвет белый</v>
      </c>
      <c r="J34" s="428">
        <v>1</v>
      </c>
      <c r="K34" s="429">
        <f>IFERROR(VLOOKUP(H34,Sale!$A:$E,5,0),VLOOKUP(H34,Цены!$A:$G,7,0))*J34</f>
        <v>679.68054000000006</v>
      </c>
    </row>
    <row r="35" spans="2:11" ht="25.5" customHeight="1" x14ac:dyDescent="0.45">
      <c r="B35" s="537"/>
      <c r="C35" s="180"/>
      <c r="D35" s="180"/>
      <c r="E35" s="180"/>
      <c r="F35" s="26"/>
      <c r="G35" s="26"/>
      <c r="H35" s="537"/>
      <c r="I35" s="180"/>
      <c r="J35" s="180"/>
      <c r="K35" s="180"/>
    </row>
    <row r="36" spans="2:11" ht="25.5" customHeight="1" thickBot="1" x14ac:dyDescent="0.5">
      <c r="B36" s="537"/>
      <c r="C36" s="180"/>
      <c r="D36" s="180"/>
      <c r="E36" s="180"/>
      <c r="F36" s="26"/>
      <c r="G36" s="26"/>
      <c r="H36" s="537"/>
      <c r="I36" s="180"/>
      <c r="J36" s="180"/>
      <c r="K36" s="180"/>
    </row>
    <row r="37" spans="2:11" ht="14.45" customHeight="1" x14ac:dyDescent="0.25">
      <c r="B37" s="538" t="s">
        <v>9</v>
      </c>
      <c r="C37" s="16" t="s">
        <v>10</v>
      </c>
      <c r="D37" s="16" t="s">
        <v>16</v>
      </c>
      <c r="E37" s="17" t="s">
        <v>11</v>
      </c>
      <c r="F37" s="26"/>
      <c r="G37" s="26"/>
      <c r="H37" s="538" t="s">
        <v>9</v>
      </c>
      <c r="I37" s="16" t="s">
        <v>10</v>
      </c>
      <c r="J37" s="16" t="s">
        <v>16</v>
      </c>
      <c r="K37" s="17" t="s">
        <v>11</v>
      </c>
    </row>
    <row r="38" spans="2:11" ht="30.6" customHeight="1" thickBot="1" x14ac:dyDescent="0.3">
      <c r="B38" s="531">
        <v>9072541</v>
      </c>
      <c r="C38" s="430" t="str">
        <f>VLOOKUP(B38,Цены!$A:$B,2,0)</f>
        <v>Ограничитель угла открывания угловых петель Sensys 8639i, 95°/85°, пластик, цвет черный</v>
      </c>
      <c r="D38" s="431">
        <f>D28</f>
        <v>1</v>
      </c>
      <c r="E38" s="424">
        <f>IFERROR(VLOOKUP(B38,Sale!$A:$E,5,0),VLOOKUP(B38,Цены!$A:$G,7,0))*D38</f>
        <v>12.880350000000004</v>
      </c>
      <c r="F38" s="26"/>
      <c r="G38" s="26"/>
      <c r="H38" s="531">
        <v>9072541</v>
      </c>
      <c r="I38" s="430" t="str">
        <f>VLOOKUP(H38,Цены!$A:$B,2,0)</f>
        <v>Ограничитель угла открывания угловых петель Sensys 8639i, 95°/85°, пластик, цвет черный</v>
      </c>
      <c r="J38" s="431">
        <f>J28</f>
        <v>1</v>
      </c>
      <c r="K38" s="424">
        <f>IFERROR(VLOOKUP(H38,Sale!$A:$E,5,0),VLOOKUP(H38,Цены!$A:$G,7,0))*J38</f>
        <v>12.880350000000004</v>
      </c>
    </row>
    <row r="39" spans="2:11" ht="14.45" customHeight="1" x14ac:dyDescent="0.25">
      <c r="H39" s="260"/>
      <c r="I39" s="261"/>
      <c r="J39" s="262"/>
      <c r="K39" s="263"/>
    </row>
    <row r="40" spans="2:11" ht="14.45" customHeight="1" x14ac:dyDescent="0.25">
      <c r="H40" s="260"/>
      <c r="I40" s="261"/>
      <c r="J40" s="262"/>
      <c r="K40" s="263"/>
    </row>
    <row r="41" spans="2:11" ht="14.45" customHeight="1" x14ac:dyDescent="0.25">
      <c r="H41" s="260"/>
      <c r="I41" s="261"/>
      <c r="J41" s="262"/>
      <c r="K41" s="263"/>
    </row>
    <row r="42" spans="2:11" ht="120" customHeight="1" thickBot="1" x14ac:dyDescent="0.3"/>
    <row r="43" spans="2:11" ht="18.600000000000001" customHeight="1" x14ac:dyDescent="0.25">
      <c r="B43" s="534" t="s">
        <v>253</v>
      </c>
      <c r="C43" s="250" t="s">
        <v>28</v>
      </c>
      <c r="D43" s="761">
        <v>1</v>
      </c>
      <c r="E43" s="763">
        <f>SUM(E48:E51)</f>
        <v>912.97626000000014</v>
      </c>
      <c r="H43" s="534" t="s">
        <v>253</v>
      </c>
      <c r="I43" s="250" t="s">
        <v>42</v>
      </c>
      <c r="J43" s="755">
        <v>1</v>
      </c>
      <c r="K43" s="758">
        <f>SUM(K48:K51)</f>
        <v>875.29743000000019</v>
      </c>
    </row>
    <row r="44" spans="2:11" ht="18.600000000000001" customHeight="1" x14ac:dyDescent="0.25">
      <c r="B44" s="535" t="s">
        <v>7</v>
      </c>
      <c r="C44" s="249" t="s">
        <v>571</v>
      </c>
      <c r="D44" s="762"/>
      <c r="E44" s="764"/>
      <c r="H44" s="535" t="s">
        <v>7</v>
      </c>
      <c r="I44" s="249" t="s">
        <v>571</v>
      </c>
      <c r="J44" s="756"/>
      <c r="K44" s="759"/>
    </row>
    <row r="45" spans="2:11" ht="18.600000000000001" customHeight="1" x14ac:dyDescent="0.25">
      <c r="B45" s="535" t="s">
        <v>569</v>
      </c>
      <c r="C45" s="249" t="s">
        <v>4857</v>
      </c>
      <c r="D45" s="762"/>
      <c r="E45" s="764"/>
      <c r="H45" s="535" t="s">
        <v>569</v>
      </c>
      <c r="I45" s="249" t="s">
        <v>4857</v>
      </c>
      <c r="J45" s="757"/>
      <c r="K45" s="760"/>
    </row>
    <row r="46" spans="2:11" ht="15.75" thickBot="1" x14ac:dyDescent="0.3">
      <c r="B46" s="539"/>
      <c r="C46" s="248"/>
      <c r="D46" s="766"/>
      <c r="E46" s="767"/>
      <c r="H46" s="539"/>
      <c r="I46" s="248"/>
      <c r="J46" s="793"/>
      <c r="K46" s="794"/>
    </row>
    <row r="47" spans="2:11" x14ac:dyDescent="0.25">
      <c r="B47" s="536" t="s">
        <v>9</v>
      </c>
      <c r="C47" s="33" t="s">
        <v>10</v>
      </c>
      <c r="D47" s="33" t="s">
        <v>16</v>
      </c>
      <c r="E47" s="54" t="s">
        <v>11</v>
      </c>
      <c r="H47" s="536" t="s">
        <v>9</v>
      </c>
      <c r="I47" s="33" t="s">
        <v>10</v>
      </c>
      <c r="J47" s="33" t="s">
        <v>16</v>
      </c>
      <c r="K47" s="54" t="s">
        <v>11</v>
      </c>
    </row>
    <row r="48" spans="2:11" ht="30.6" customHeight="1" x14ac:dyDescent="0.25">
      <c r="B48" s="530">
        <f>VLOOKUP(C43,Hinges!$D$19:$E$22,2,0)</f>
        <v>9091745</v>
      </c>
      <c r="C48" s="416" t="str">
        <f>VLOOKUP(B48,Цены!$A:$B,2,0)</f>
        <v>Петля Sensys 8639i, W30, угол 95°, чашка TH52, D35, накладная навеска (B 2), черный обсидиан</v>
      </c>
      <c r="D48" s="420">
        <f>D43</f>
        <v>1</v>
      </c>
      <c r="E48" s="418">
        <f>IFERROR(VLOOKUP(B48,Sale!$A:$E,5,0),VLOOKUP(B48,Цены!$A:$G,7,0))*D48</f>
        <v>819.36687000000006</v>
      </c>
      <c r="H48" s="530">
        <f>VLOOKUP(I43,Hinges!$D$45:$E$48,2,0)</f>
        <v>9091750</v>
      </c>
      <c r="I48" s="416" t="str">
        <f>VLOOKUP(H48,Цены!$A:$B,2,0)</f>
        <v>Петля Sensys 8669, угол корпуса W45, угол 95°, чашка TH52, D35, накладная навеска (B 9), черный обсидиан</v>
      </c>
      <c r="J48" s="420">
        <f>J43</f>
        <v>1</v>
      </c>
      <c r="K48" s="418">
        <f>IFERROR(VLOOKUP(H48,Sale!$A:$E,5,0),VLOOKUP(H48,Цены!$A:$G,7,0))*J48</f>
        <v>781.68804000000011</v>
      </c>
    </row>
    <row r="49" spans="2:11" ht="30.6" customHeight="1" x14ac:dyDescent="0.25">
      <c r="B49" s="530">
        <f>VLOOKUP(C44,Hinges!$L$9:$R$14,MATCH(C45,Hinges!$L$9:$Q$9,0),0)</f>
        <v>9091801</v>
      </c>
      <c r="C49" s="419" t="str">
        <f>VLOOKUP(B49,Цены!$A:$B,2,0)</f>
        <v>Монтажная планка крестообразная System 8099 для Sensys, LR37, D3, с предустановленными евровинтами, черный обсидиан</v>
      </c>
      <c r="D49" s="420">
        <f>D43</f>
        <v>1</v>
      </c>
      <c r="E49" s="418">
        <f>IFERROR(VLOOKUP(B49,Sale!$A:$E,5,0),VLOOKUP(B49,Цены!$A:$G,7,0))*D49</f>
        <v>56.466480000000004</v>
      </c>
      <c r="H49" s="530">
        <f>VLOOKUP(I44,Hinges!$L$9:$R$14,MATCH(I45,Hinges!$L$9:$Q$9,0),0)</f>
        <v>9091801</v>
      </c>
      <c r="I49" s="419" t="str">
        <f>VLOOKUP(H49,Цены!$A:$B,2,0)</f>
        <v>Монтажная планка крестообразная System 8099 для Sensys, LR37, D3, с предустановленными евровинтами, черный обсидиан</v>
      </c>
      <c r="J49" s="420">
        <f>J43</f>
        <v>1</v>
      </c>
      <c r="K49" s="418">
        <f>IFERROR(VLOOKUP(H49,Sale!$A:$E,5,0),VLOOKUP(H49,Цены!$A:$G,7,0))*J49</f>
        <v>56.466480000000004</v>
      </c>
    </row>
    <row r="50" spans="2:11" ht="30.6" customHeight="1" x14ac:dyDescent="0.25">
      <c r="B50" s="530">
        <v>9091822</v>
      </c>
      <c r="C50" s="419" t="str">
        <f>VLOOKUP(B50,Цены!$A:$B,2,0)</f>
        <v>Заглушка для чашки петли Sensys (TH / TS), сталь, черный обсидиан</v>
      </c>
      <c r="D50" s="425">
        <f>D43</f>
        <v>1</v>
      </c>
      <c r="E50" s="418">
        <f>IFERROR(VLOOKUP(B50,Sale!$A:$E,5,0),VLOOKUP(B50,Цены!$A:$G,7,0))*D50</f>
        <v>20.900880000000004</v>
      </c>
      <c r="H50" s="530">
        <v>9091822</v>
      </c>
      <c r="I50" s="419" t="str">
        <f>VLOOKUP(H50,Цены!$A:$B,2,0)</f>
        <v>Заглушка для чашки петли Sensys (TH / TS), сталь, черный обсидиан</v>
      </c>
      <c r="J50" s="425">
        <f>J43</f>
        <v>1</v>
      </c>
      <c r="K50" s="418">
        <f>IFERROR(VLOOKUP(H50,Sale!$A:$E,5,0),VLOOKUP(H50,Цены!$A:$G,7,0))*J50</f>
        <v>20.900880000000004</v>
      </c>
    </row>
    <row r="51" spans="2:11" ht="30.6" customHeight="1" thickBot="1" x14ac:dyDescent="0.3">
      <c r="B51" s="531">
        <v>9091821</v>
      </c>
      <c r="C51" s="422" t="str">
        <f>VLOOKUP(B51,Цены!$A:$B,2,0)</f>
        <v>Заглушка на консоль петли Sensys, с логотипом Hettich, сталь, черный обсидиан</v>
      </c>
      <c r="D51" s="426">
        <f>D43</f>
        <v>1</v>
      </c>
      <c r="E51" s="424">
        <f>IFERROR(VLOOKUP(B51,Sale!$A:$E,5,0),VLOOKUP(B51,Цены!$A:$G,7,0))*D51</f>
        <v>16.242030000000003</v>
      </c>
      <c r="H51" s="531">
        <v>9091821</v>
      </c>
      <c r="I51" s="422" t="str">
        <f>VLOOKUP(H51,Цены!$A:$B,2,0)</f>
        <v>Заглушка на консоль петли Sensys, с логотипом Hettich, сталь, черный обсидиан</v>
      </c>
      <c r="J51" s="426">
        <f>J43</f>
        <v>1</v>
      </c>
      <c r="K51" s="424">
        <f>IFERROR(VLOOKUP(H51,Sale!$A:$E,5,0),VLOOKUP(H51,Цены!$A:$G,7,0))*J51</f>
        <v>16.242030000000003</v>
      </c>
    </row>
    <row r="52" spans="2:11" ht="25.5" customHeight="1" thickBot="1" x14ac:dyDescent="0.3">
      <c r="B52" s="202"/>
      <c r="C52" s="257"/>
      <c r="D52" s="179"/>
      <c r="E52" s="44"/>
      <c r="H52" s="202"/>
      <c r="I52" s="257"/>
      <c r="J52" s="179"/>
      <c r="K52" s="44"/>
    </row>
    <row r="53" spans="2:11" ht="18.600000000000001" customHeight="1" x14ac:dyDescent="0.25">
      <c r="B53" s="259" t="s">
        <v>587</v>
      </c>
      <c r="C53" s="256" t="s">
        <v>68</v>
      </c>
      <c r="D53" s="791" t="s">
        <v>778</v>
      </c>
      <c r="E53" s="792"/>
      <c r="H53" s="259" t="s">
        <v>705</v>
      </c>
      <c r="I53" s="256" t="s">
        <v>69</v>
      </c>
      <c r="J53" s="791" t="s">
        <v>66</v>
      </c>
      <c r="K53" s="792"/>
    </row>
    <row r="54" spans="2:11" ht="30.6" customHeight="1" thickBot="1" x14ac:dyDescent="0.3">
      <c r="B54" s="532">
        <f>VLOOKUP(D53,CHOOSE(IF(B53="Под прикручивание",1,IF(B53="Под запрессовку",2,3)),Hinges!$Q$23:$T$24,Hinges!$Q$27:$T$28),MATCH(C53,Hinges!$G$12:$J$12,0),0)</f>
        <v>9089601</v>
      </c>
      <c r="C54" s="427" t="str">
        <f>VLOOKUP(B54,Цены!$A:$B,2,0)</f>
        <v>Механизм Push to open Pin для петель, под прикручивание, длинный ход, цвет светло-серый</v>
      </c>
      <c r="D54" s="428">
        <v>1</v>
      </c>
      <c r="E54" s="429">
        <f>IFERROR(VLOOKUP(B54,Sale!$A:$E,5,0),VLOOKUP(B54,Цены!$A:$G,7,0))*D54</f>
        <v>539.06244000000004</v>
      </c>
      <c r="H54" s="532">
        <f>VLOOKUP(J53,CHOOSE(IF(H53="Под прикручивание",1,IF(H53="Под запрессовку",2,3)),Hinges!$G$12:$J$14,Hinges!$G$16:$J$18),MATCH(I53,Hinges!$G$12:$J$12,0),0)</f>
        <v>9089593</v>
      </c>
      <c r="I54" s="427" t="str">
        <f>VLOOKUP(H54,Цены!$A:$B,2,0)</f>
        <v>Механизм Push to open Magnet для петель, под запрессовку, длинный ход, цвет белый</v>
      </c>
      <c r="J54" s="428">
        <v>1</v>
      </c>
      <c r="K54" s="429">
        <f>IFERROR(VLOOKUP(H54,Sale!$A:$E,5,0),VLOOKUP(H54,Цены!$A:$G,7,0))*J54</f>
        <v>679.68054000000006</v>
      </c>
    </row>
    <row r="55" spans="2:11" ht="28.5" x14ac:dyDescent="0.45">
      <c r="B55" s="537"/>
      <c r="C55" s="180"/>
      <c r="D55" s="180"/>
      <c r="E55" s="180"/>
      <c r="F55" s="26"/>
      <c r="G55" s="26"/>
      <c r="H55" s="537"/>
      <c r="I55" s="180"/>
      <c r="J55" s="180"/>
      <c r="K55" s="180"/>
    </row>
    <row r="56" spans="2:11" ht="29.25" thickBot="1" x14ac:dyDescent="0.5">
      <c r="B56" s="537"/>
      <c r="C56" s="180"/>
      <c r="D56" s="180"/>
      <c r="E56" s="180"/>
      <c r="F56" s="26"/>
      <c r="G56" s="26"/>
      <c r="H56" s="537"/>
      <c r="I56" s="180"/>
      <c r="J56" s="180"/>
      <c r="K56" s="180"/>
    </row>
    <row r="57" spans="2:11" x14ac:dyDescent="0.25">
      <c r="B57" s="538" t="s">
        <v>9</v>
      </c>
      <c r="C57" s="16" t="s">
        <v>10</v>
      </c>
      <c r="D57" s="16" t="s">
        <v>16</v>
      </c>
      <c r="E57" s="17" t="s">
        <v>11</v>
      </c>
      <c r="F57" s="26"/>
      <c r="G57" s="26"/>
      <c r="H57" s="538" t="s">
        <v>9</v>
      </c>
      <c r="I57" s="16" t="s">
        <v>10</v>
      </c>
      <c r="J57" s="16" t="s">
        <v>16</v>
      </c>
      <c r="K57" s="17" t="s">
        <v>11</v>
      </c>
    </row>
    <row r="58" spans="2:11" ht="30.6" customHeight="1" thickBot="1" x14ac:dyDescent="0.3">
      <c r="B58" s="531">
        <v>9072541</v>
      </c>
      <c r="C58" s="430" t="str">
        <f>VLOOKUP(B58,Цены!$A:$B,2,0)</f>
        <v>Ограничитель угла открывания угловых петель Sensys 8639i, 95°/85°, пластик, цвет черный</v>
      </c>
      <c r="D58" s="431">
        <f>D48</f>
        <v>1</v>
      </c>
      <c r="E58" s="424">
        <f>IFERROR(VLOOKUP(B58,Sale!$A:$E,5,0),VLOOKUP(B58,Цены!$A:$G,7,0))*D58</f>
        <v>12.880350000000004</v>
      </c>
      <c r="F58" s="26"/>
      <c r="G58" s="26"/>
      <c r="H58" s="531">
        <v>9072541</v>
      </c>
      <c r="I58" s="430" t="str">
        <f>VLOOKUP(H58,Цены!$A:$B,2,0)</f>
        <v>Ограничитель угла открывания угловых петель Sensys 8639i, 95°/85°, пластик, цвет черный</v>
      </c>
      <c r="J58" s="431">
        <f>J48</f>
        <v>1</v>
      </c>
      <c r="K58" s="424">
        <f>IFERROR(VLOOKUP(H58,Sale!$A:$E,5,0),VLOOKUP(H58,Цены!$A:$G,7,0))*J58</f>
        <v>12.880350000000004</v>
      </c>
    </row>
    <row r="62" spans="2:11" ht="120" customHeight="1" thickBot="1" x14ac:dyDescent="0.3"/>
    <row r="63" spans="2:11" ht="18.600000000000001" customHeight="1" x14ac:dyDescent="0.25">
      <c r="B63" s="534" t="s">
        <v>39</v>
      </c>
      <c r="C63" s="250" t="s">
        <v>12</v>
      </c>
      <c r="D63" s="761">
        <v>1</v>
      </c>
      <c r="E63" s="763">
        <f>SUM(E68:E71)</f>
        <v>506.98032000000006</v>
      </c>
      <c r="H63" s="534" t="s">
        <v>39</v>
      </c>
      <c r="I63" s="250" t="s">
        <v>12</v>
      </c>
      <c r="J63" s="755">
        <v>1</v>
      </c>
      <c r="K63" s="758">
        <f>SUM(K68:K71)</f>
        <v>446.98773000000006</v>
      </c>
    </row>
    <row r="64" spans="2:11" ht="18.600000000000001" customHeight="1" x14ac:dyDescent="0.25">
      <c r="B64" s="535" t="s">
        <v>7</v>
      </c>
      <c r="C64" s="249" t="s">
        <v>571</v>
      </c>
      <c r="D64" s="762"/>
      <c r="E64" s="764"/>
      <c r="H64" s="535" t="s">
        <v>7</v>
      </c>
      <c r="I64" s="249" t="s">
        <v>571</v>
      </c>
      <c r="J64" s="756"/>
      <c r="K64" s="759"/>
    </row>
    <row r="65" spans="2:11" ht="18.600000000000001" customHeight="1" x14ac:dyDescent="0.25">
      <c r="B65" s="535" t="s">
        <v>569</v>
      </c>
      <c r="C65" s="249" t="s">
        <v>4857</v>
      </c>
      <c r="D65" s="762"/>
      <c r="E65" s="764"/>
      <c r="H65" s="535" t="s">
        <v>569</v>
      </c>
      <c r="I65" s="249" t="s">
        <v>4857</v>
      </c>
      <c r="J65" s="757"/>
      <c r="K65" s="760"/>
    </row>
    <row r="66" spans="2:11" ht="18.600000000000001" customHeight="1" thickBot="1" x14ac:dyDescent="0.3">
      <c r="B66" s="765"/>
      <c r="C66" s="766"/>
      <c r="D66" s="766"/>
      <c r="E66" s="767"/>
      <c r="H66" s="765"/>
      <c r="I66" s="766"/>
      <c r="J66" s="766"/>
      <c r="K66" s="767"/>
    </row>
    <row r="67" spans="2:11" x14ac:dyDescent="0.25">
      <c r="B67" s="536" t="s">
        <v>9</v>
      </c>
      <c r="C67" s="33" t="s">
        <v>10</v>
      </c>
      <c r="D67" s="33" t="s">
        <v>16</v>
      </c>
      <c r="E67" s="54" t="s">
        <v>11</v>
      </c>
      <c r="H67" s="536" t="s">
        <v>9</v>
      </c>
      <c r="I67" s="33" t="s">
        <v>10</v>
      </c>
      <c r="J67" s="33" t="s">
        <v>16</v>
      </c>
      <c r="K67" s="54" t="s">
        <v>11</v>
      </c>
    </row>
    <row r="68" spans="2:11" ht="30.6" customHeight="1" x14ac:dyDescent="0.25">
      <c r="B68" s="530">
        <f>VLOOKUP(C63,Hinges!$D$14:$E$16,2,0)</f>
        <v>9091753</v>
      </c>
      <c r="C68" s="416" t="str">
        <f>VLOOKUP(B68,Цены!$A:$B,2,0)</f>
        <v>Петля Sensys 8631i, угол 95°, чашка TH52, D35, накладная навеска (B 12,5), черный обсидиан</v>
      </c>
      <c r="D68" s="420">
        <f>D63</f>
        <v>1</v>
      </c>
      <c r="E68" s="418">
        <f>IFERROR(VLOOKUP(B68,Sale!$A:$E,5,0),VLOOKUP(B68,Цены!$A:$G,7,0))*D68</f>
        <v>413.37093000000004</v>
      </c>
      <c r="H68" s="530">
        <f>VLOOKUP(I63,Hinges!$D$40:$E$42,2,0)</f>
        <v>9091758</v>
      </c>
      <c r="I68" s="416" t="str">
        <f>VLOOKUP(H68,Цены!$A:$B,2,0)</f>
        <v>Петля Sensys 8661, угол 95°, чашка TH52, D35, накладная навеска (B 12,5), черный обсидиан</v>
      </c>
      <c r="J68" s="420">
        <f>J63</f>
        <v>1</v>
      </c>
      <c r="K68" s="418">
        <f>IFERROR(VLOOKUP(H68,Sale!$A:$E,5,0),VLOOKUP(H68,Цены!$A:$G,7,0))*J68</f>
        <v>353.37834000000004</v>
      </c>
    </row>
    <row r="69" spans="2:11" ht="30.6" customHeight="1" x14ac:dyDescent="0.25">
      <c r="B69" s="530">
        <f>VLOOKUP(C64,Hinges!$L$9:$R$14,MATCH(C65,Hinges!$L$9:$Q$9,0),0)</f>
        <v>9091801</v>
      </c>
      <c r="C69" s="419" t="str">
        <f>VLOOKUP(B69,Цены!$A:$B,2,0)</f>
        <v>Монтажная планка крестообразная System 8099 для Sensys, LR37, D3, с предустановленными евровинтами, черный обсидиан</v>
      </c>
      <c r="D69" s="420">
        <f>D63</f>
        <v>1</v>
      </c>
      <c r="E69" s="418">
        <f>IFERROR(VLOOKUP(B69,Sale!$A:$E,5,0),VLOOKUP(B69,Цены!$A:$G,7,0))*D69</f>
        <v>56.466480000000004</v>
      </c>
      <c r="H69" s="530">
        <f>VLOOKUP(I64,Hinges!$L$9:$R$14,MATCH(I65,Hinges!$L$9:$Q$9,0),0)</f>
        <v>9091801</v>
      </c>
      <c r="I69" s="419" t="str">
        <f>VLOOKUP(H69,Цены!$A:$B,2,0)</f>
        <v>Монтажная планка крестообразная System 8099 для Sensys, LR37, D3, с предустановленными евровинтами, черный обсидиан</v>
      </c>
      <c r="J69" s="420">
        <f>J63</f>
        <v>1</v>
      </c>
      <c r="K69" s="418">
        <f>IFERROR(VLOOKUP(H69,Sale!$A:$E,5,0),VLOOKUP(H69,Цены!$A:$G,7,0))*J69</f>
        <v>56.466480000000004</v>
      </c>
    </row>
    <row r="70" spans="2:11" ht="30.6" customHeight="1" x14ac:dyDescent="0.25">
      <c r="B70" s="530">
        <v>9091822</v>
      </c>
      <c r="C70" s="419" t="str">
        <f>VLOOKUP(B70,Цены!$A:$B,2,0)</f>
        <v>Заглушка для чашки петли Sensys (TH / TS), сталь, черный обсидиан</v>
      </c>
      <c r="D70" s="425">
        <f>D63</f>
        <v>1</v>
      </c>
      <c r="E70" s="418">
        <f>IFERROR(VLOOKUP(B70,Sale!$A:$E,5,0),VLOOKUP(B70,Цены!$A:$G,7,0))*D70</f>
        <v>20.900880000000004</v>
      </c>
      <c r="H70" s="530">
        <v>9091822</v>
      </c>
      <c r="I70" s="419" t="str">
        <f>VLOOKUP(H70,Цены!$A:$B,2,0)</f>
        <v>Заглушка для чашки петли Sensys (TH / TS), сталь, черный обсидиан</v>
      </c>
      <c r="J70" s="425">
        <f>J63</f>
        <v>1</v>
      </c>
      <c r="K70" s="418">
        <f>IFERROR(VLOOKUP(H70,Sale!$A:$E,5,0),VLOOKUP(H70,Цены!$A:$G,7,0))*J70</f>
        <v>20.900880000000004</v>
      </c>
    </row>
    <row r="71" spans="2:11" ht="30.6" customHeight="1" thickBot="1" x14ac:dyDescent="0.3">
      <c r="B71" s="531">
        <v>9091821</v>
      </c>
      <c r="C71" s="422" t="str">
        <f>VLOOKUP(B71,Цены!$A:$B,2,0)</f>
        <v>Заглушка на консоль петли Sensys, с логотипом Hettich, сталь, черный обсидиан</v>
      </c>
      <c r="D71" s="426">
        <f>D63</f>
        <v>1</v>
      </c>
      <c r="E71" s="424">
        <f>IFERROR(VLOOKUP(B71,Sale!$A:$E,5,0),VLOOKUP(B71,Цены!$A:$G,7,0))*D71</f>
        <v>16.242030000000003</v>
      </c>
      <c r="H71" s="531">
        <v>9091821</v>
      </c>
      <c r="I71" s="422" t="str">
        <f>VLOOKUP(H71,Цены!$A:$B,2,0)</f>
        <v>Заглушка на консоль петли Sensys, с логотипом Hettich, сталь, черный обсидиан</v>
      </c>
      <c r="J71" s="426">
        <f>J63</f>
        <v>1</v>
      </c>
      <c r="K71" s="424">
        <f>IFERROR(VLOOKUP(H71,Sale!$A:$E,5,0),VLOOKUP(H71,Цены!$A:$G,7,0))*J71</f>
        <v>16.242030000000003</v>
      </c>
    </row>
    <row r="72" spans="2:11" ht="25.5" customHeight="1" thickBot="1" x14ac:dyDescent="0.3">
      <c r="B72" s="202"/>
      <c r="C72" s="257"/>
      <c r="D72" s="179"/>
      <c r="E72" s="44"/>
      <c r="H72" s="202"/>
      <c r="I72" s="257"/>
      <c r="J72" s="179"/>
      <c r="K72" s="44"/>
    </row>
    <row r="73" spans="2:11" ht="18.600000000000001" customHeight="1" x14ac:dyDescent="0.25">
      <c r="B73" s="259" t="s">
        <v>587</v>
      </c>
      <c r="C73" s="256" t="s">
        <v>68</v>
      </c>
      <c r="D73" s="791" t="s">
        <v>778</v>
      </c>
      <c r="E73" s="792"/>
      <c r="H73" s="259" t="s">
        <v>705</v>
      </c>
      <c r="I73" s="256" t="s">
        <v>68</v>
      </c>
      <c r="J73" s="791" t="s">
        <v>65</v>
      </c>
      <c r="K73" s="792"/>
    </row>
    <row r="74" spans="2:11" ht="30.6" customHeight="1" thickBot="1" x14ac:dyDescent="0.3">
      <c r="B74" s="532">
        <f>VLOOKUP(D73,CHOOSE(IF(B73="Под прикручивание",1,IF(B73="Под запрессовку",2,3)),Hinges!$Q$23:$T$24,Hinges!$Q$27:$T$28),MATCH(C73,Hinges!$G$12:$J$12,0),0)</f>
        <v>9089601</v>
      </c>
      <c r="C74" s="427" t="str">
        <f>VLOOKUP(B74,Цены!$A:$B,2,0)</f>
        <v>Механизм Push to open Pin для петель, под прикручивание, длинный ход, цвет светло-серый</v>
      </c>
      <c r="D74" s="428">
        <v>1</v>
      </c>
      <c r="E74" s="429">
        <f>IFERROR(VLOOKUP(B74,Sale!$A:$E,5,0),VLOOKUP(B74,Цены!$A:$G,7,0))*D74</f>
        <v>539.06244000000004</v>
      </c>
      <c r="H74" s="532">
        <f>VLOOKUP(J73,CHOOSE(IF(H73="Под прикручивание",1,IF(H73="Под запрессовку",2,3)),Hinges!$G$12:$J$14,Hinges!$G$16:$J$18),MATCH(I73,Hinges!$G$12:$J$12,0),0)</f>
        <v>9089606</v>
      </c>
      <c r="I74" s="427" t="str">
        <f>VLOOKUP(H74,Цены!$A:$B,2,0)</f>
        <v>Механизм Push to open Magnet для петель, под запрессовку, короткий ход, цвет светло-серый</v>
      </c>
      <c r="J74" s="428">
        <v>1</v>
      </c>
      <c r="K74" s="429">
        <f>IFERROR(VLOOKUP(H74,Sale!$A:$E,5,0),VLOOKUP(H74,Цены!$A:$G,7,0))*J74</f>
        <v>434.19264000000004</v>
      </c>
    </row>
    <row r="75" spans="2:11" ht="28.5" x14ac:dyDescent="0.45">
      <c r="B75" s="537"/>
      <c r="C75" s="180"/>
      <c r="D75" s="180"/>
      <c r="E75" s="180"/>
      <c r="F75" s="26"/>
      <c r="G75" s="26"/>
      <c r="H75" s="537"/>
      <c r="I75" s="180"/>
      <c r="J75" s="180"/>
      <c r="K75" s="180"/>
    </row>
    <row r="76" spans="2:11" ht="29.25" thickBot="1" x14ac:dyDescent="0.5">
      <c r="B76" s="537"/>
      <c r="C76" s="180"/>
      <c r="D76" s="180"/>
      <c r="E76" s="180"/>
      <c r="F76" s="26"/>
      <c r="G76" s="26"/>
      <c r="H76" s="537"/>
      <c r="I76" s="180"/>
      <c r="J76" s="180"/>
      <c r="K76" s="180"/>
    </row>
    <row r="77" spans="2:11" x14ac:dyDescent="0.25">
      <c r="B77" s="538" t="s">
        <v>9</v>
      </c>
      <c r="C77" s="16" t="s">
        <v>10</v>
      </c>
      <c r="D77" s="16" t="s">
        <v>16</v>
      </c>
      <c r="E77" s="17" t="s">
        <v>11</v>
      </c>
      <c r="F77" s="26"/>
      <c r="G77" s="26"/>
      <c r="H77" s="538" t="s">
        <v>9</v>
      </c>
      <c r="I77" s="16" t="s">
        <v>10</v>
      </c>
      <c r="J77" s="16" t="s">
        <v>16</v>
      </c>
      <c r="K77" s="17" t="s">
        <v>11</v>
      </c>
    </row>
    <row r="78" spans="2:11" ht="30.6" customHeight="1" thickBot="1" x14ac:dyDescent="0.3">
      <c r="B78" s="531">
        <v>9103006</v>
      </c>
      <c r="C78" s="430" t="str">
        <f>VLOOKUP(B78,Цены!$A:$B,2,0)</f>
        <v>Ограничитель угла открывания для толстых дверей для Sensys 8631i, 95°/85°, сталь</v>
      </c>
      <c r="D78" s="431">
        <f>D68</f>
        <v>1</v>
      </c>
      <c r="E78" s="424">
        <f>IFERROR(VLOOKUP(B78,Sale!$A:$E,5,0),VLOOKUP(B78,Цены!$A:$G,7,0))*D78</f>
        <v>12.880350000000004</v>
      </c>
      <c r="F78" s="26"/>
      <c r="G78" s="26"/>
      <c r="H78" s="531">
        <v>9103006</v>
      </c>
      <c r="I78" s="430" t="str">
        <f>VLOOKUP(H78,Цены!$A:$B,2,0)</f>
        <v>Ограничитель угла открывания для толстых дверей для Sensys 8631i, 95°/85°, сталь</v>
      </c>
      <c r="J78" s="431">
        <f>J68</f>
        <v>1</v>
      </c>
      <c r="K78" s="424">
        <f>IFERROR(VLOOKUP(H78,Sale!$A:$E,5,0),VLOOKUP(H78,Цены!$A:$G,7,0))*J78</f>
        <v>12.880350000000004</v>
      </c>
    </row>
    <row r="82" spans="2:11" ht="120" customHeight="1" thickBot="1" x14ac:dyDescent="0.3"/>
    <row r="83" spans="2:11" ht="18.600000000000001" customHeight="1" x14ac:dyDescent="0.25">
      <c r="B83" s="534" t="s">
        <v>23</v>
      </c>
      <c r="C83" s="250" t="s">
        <v>12</v>
      </c>
      <c r="D83" s="761">
        <v>1</v>
      </c>
      <c r="E83" s="763">
        <f>SUM(E88:E91)</f>
        <v>613.63449000000014</v>
      </c>
      <c r="H83" s="534" t="s">
        <v>23</v>
      </c>
      <c r="I83" s="250" t="s">
        <v>12</v>
      </c>
      <c r="J83" s="755">
        <v>1</v>
      </c>
      <c r="K83" s="758">
        <f>SUM(K88:K91)</f>
        <v>560.06685000000004</v>
      </c>
    </row>
    <row r="84" spans="2:11" ht="18.600000000000001" customHeight="1" x14ac:dyDescent="0.25">
      <c r="B84" s="535" t="s">
        <v>7</v>
      </c>
      <c r="C84" s="249" t="s">
        <v>571</v>
      </c>
      <c r="D84" s="762"/>
      <c r="E84" s="764"/>
      <c r="H84" s="535" t="s">
        <v>7</v>
      </c>
      <c r="I84" s="249" t="s">
        <v>571</v>
      </c>
      <c r="J84" s="756"/>
      <c r="K84" s="759"/>
    </row>
    <row r="85" spans="2:11" ht="18.600000000000001" customHeight="1" x14ac:dyDescent="0.25">
      <c r="B85" s="535" t="s">
        <v>569</v>
      </c>
      <c r="C85" s="249" t="s">
        <v>4857</v>
      </c>
      <c r="D85" s="762"/>
      <c r="E85" s="764"/>
      <c r="H85" s="535" t="s">
        <v>569</v>
      </c>
      <c r="I85" s="249" t="s">
        <v>4857</v>
      </c>
      <c r="J85" s="757"/>
      <c r="K85" s="760"/>
    </row>
    <row r="86" spans="2:11" ht="18.600000000000001" customHeight="1" thickBot="1" x14ac:dyDescent="0.3">
      <c r="B86" s="765"/>
      <c r="C86" s="766"/>
      <c r="D86" s="766"/>
      <c r="E86" s="767"/>
      <c r="H86" s="765"/>
      <c r="I86" s="766"/>
      <c r="J86" s="766"/>
      <c r="K86" s="767"/>
    </row>
    <row r="87" spans="2:11" x14ac:dyDescent="0.25">
      <c r="B87" s="536" t="s">
        <v>9</v>
      </c>
      <c r="C87" s="33" t="s">
        <v>10</v>
      </c>
      <c r="D87" s="33" t="s">
        <v>16</v>
      </c>
      <c r="E87" s="54" t="s">
        <v>11</v>
      </c>
      <c r="H87" s="536" t="s">
        <v>9</v>
      </c>
      <c r="I87" s="33" t="s">
        <v>10</v>
      </c>
      <c r="J87" s="33" t="s">
        <v>16</v>
      </c>
      <c r="K87" s="54" t="s">
        <v>11</v>
      </c>
    </row>
    <row r="88" spans="2:11" ht="30.6" customHeight="1" x14ac:dyDescent="0.25">
      <c r="B88" s="530">
        <f>VLOOKUP(C83,Hinges!$D$25:$E$27,2,0)</f>
        <v>9091761</v>
      </c>
      <c r="C88" s="416" t="str">
        <f>VLOOKUP(B88,Цены!A:B,2,0)</f>
        <v>Петля Sensys 8646i, угол 110°, чашка TH52, D35, накладная навеска (B 12,5), черный обсидиан</v>
      </c>
      <c r="D88" s="420">
        <f>D83</f>
        <v>1</v>
      </c>
      <c r="E88" s="418">
        <f>IFERROR(VLOOKUP(B88,Sale!$A:$E,5,0),VLOOKUP(B88,Цены!$A:$G,7,0))*D88</f>
        <v>520.02510000000007</v>
      </c>
      <c r="H88" s="530">
        <f>VLOOKUP(I83,Hinges!$D$51:$E$53,2,0)</f>
        <v>9091764</v>
      </c>
      <c r="I88" s="416" t="str">
        <f>VLOOKUP(H88,Цены!$A:$B,2,0)</f>
        <v>Петля Sensys 8676, угол 110°, чашка TH52, D35, накладная навеска (B 12,5), черный обсидиан</v>
      </c>
      <c r="J88" s="420">
        <f>J83</f>
        <v>1</v>
      </c>
      <c r="K88" s="418">
        <f>IFERROR(VLOOKUP(H88,Sale!$A:$E,5,0),VLOOKUP(H88,Цены!$A:$G,7,0))*J88</f>
        <v>466.45746000000003</v>
      </c>
    </row>
    <row r="89" spans="2:11" ht="30.6" customHeight="1" x14ac:dyDescent="0.25">
      <c r="B89" s="530">
        <f>VLOOKUP(C84,Hinges!$L$9:$R$14,MATCH(C85,Hinges!$L$9:$Q$9,0),0)</f>
        <v>9091801</v>
      </c>
      <c r="C89" s="419" t="str">
        <f>VLOOKUP(B89,Цены!$A:$B,2,0)</f>
        <v>Монтажная планка крестообразная System 8099 для Sensys, LR37, D3, с предустановленными евровинтами, черный обсидиан</v>
      </c>
      <c r="D89" s="420">
        <f>D83</f>
        <v>1</v>
      </c>
      <c r="E89" s="418">
        <f>IFERROR(VLOOKUP(B89,Sale!$A:$E,5,0),VLOOKUP(B89,Цены!$A:$G,7,0))*D89</f>
        <v>56.466480000000004</v>
      </c>
      <c r="H89" s="530">
        <f>VLOOKUP(I84,Hinges!$L$9:$R$14,MATCH(I85,Hinges!$L$9:$Q$9,0),0)</f>
        <v>9091801</v>
      </c>
      <c r="I89" s="419" t="str">
        <f>VLOOKUP(H89,Цены!$A:$B,2,0)</f>
        <v>Монтажная планка крестообразная System 8099 для Sensys, LR37, D3, с предустановленными евровинтами, черный обсидиан</v>
      </c>
      <c r="J89" s="420">
        <f>J83</f>
        <v>1</v>
      </c>
      <c r="K89" s="418">
        <f>IFERROR(VLOOKUP(H89,Sale!$A:$E,5,0),VLOOKUP(H89,Цены!$A:$G,7,0))*J89</f>
        <v>56.466480000000004</v>
      </c>
    </row>
    <row r="90" spans="2:11" ht="30.6" customHeight="1" x14ac:dyDescent="0.25">
      <c r="B90" s="530">
        <v>9091822</v>
      </c>
      <c r="C90" s="419" t="str">
        <f>VLOOKUP(B90,Цены!$A:$B,2,0)</f>
        <v>Заглушка для чашки петли Sensys (TH / TS), сталь, черный обсидиан</v>
      </c>
      <c r="D90" s="425">
        <f>D83</f>
        <v>1</v>
      </c>
      <c r="E90" s="418">
        <f>IFERROR(VLOOKUP(B90,Sale!$A:$E,5,0),VLOOKUP(B90,Цены!$A:$G,7,0))*D90</f>
        <v>20.900880000000004</v>
      </c>
      <c r="H90" s="530">
        <v>9091822</v>
      </c>
      <c r="I90" s="419" t="str">
        <f>VLOOKUP(H90,Цены!$A:$B,2,0)</f>
        <v>Заглушка для чашки петли Sensys (TH / TS), сталь, черный обсидиан</v>
      </c>
      <c r="J90" s="425">
        <f>J83</f>
        <v>1</v>
      </c>
      <c r="K90" s="418">
        <f>IFERROR(VLOOKUP(H90,Sale!$A:$E,5,0),VLOOKUP(H90,Цены!$A:$G,7,0))*J90</f>
        <v>20.900880000000004</v>
      </c>
    </row>
    <row r="91" spans="2:11" ht="30.6" customHeight="1" thickBot="1" x14ac:dyDescent="0.3">
      <c r="B91" s="531">
        <v>9091821</v>
      </c>
      <c r="C91" s="422" t="str">
        <f>VLOOKUP(B91,Цены!$A:$B,2,0)</f>
        <v>Заглушка на консоль петли Sensys, с логотипом Hettich, сталь, черный обсидиан</v>
      </c>
      <c r="D91" s="426">
        <f>D83</f>
        <v>1</v>
      </c>
      <c r="E91" s="424">
        <f>IFERROR(VLOOKUP(B91,Sale!$A:$E,5,0),VLOOKUP(B91,Цены!$A:$G,7,0))*D91</f>
        <v>16.242030000000003</v>
      </c>
      <c r="H91" s="531">
        <v>9091821</v>
      </c>
      <c r="I91" s="422" t="str">
        <f>VLOOKUP(H91,Цены!$A:$B,2,0)</f>
        <v>Заглушка на консоль петли Sensys, с логотипом Hettich, сталь, черный обсидиан</v>
      </c>
      <c r="J91" s="426">
        <f>J83</f>
        <v>1</v>
      </c>
      <c r="K91" s="424">
        <f>IFERROR(VLOOKUP(H91,Sale!$A:$E,5,0),VLOOKUP(H91,Цены!$A:$G,7,0))*J91</f>
        <v>16.242030000000003</v>
      </c>
    </row>
    <row r="92" spans="2:11" ht="25.5" customHeight="1" thickBot="1" x14ac:dyDescent="0.3">
      <c r="B92" s="202"/>
      <c r="C92" s="257"/>
      <c r="D92" s="179"/>
      <c r="E92" s="44"/>
      <c r="H92" s="202"/>
      <c r="I92" s="257"/>
      <c r="J92" s="179"/>
      <c r="K92" s="44"/>
    </row>
    <row r="93" spans="2:11" ht="18.600000000000001" customHeight="1" x14ac:dyDescent="0.25">
      <c r="B93" s="259" t="s">
        <v>587</v>
      </c>
      <c r="C93" s="256" t="s">
        <v>68</v>
      </c>
      <c r="D93" s="791" t="s">
        <v>778</v>
      </c>
      <c r="E93" s="792"/>
      <c r="H93" s="259" t="s">
        <v>587</v>
      </c>
      <c r="I93" s="256" t="s">
        <v>68</v>
      </c>
      <c r="J93" s="791" t="s">
        <v>65</v>
      </c>
      <c r="K93" s="792"/>
    </row>
    <row r="94" spans="2:11" ht="30.6" customHeight="1" thickBot="1" x14ac:dyDescent="0.3">
      <c r="B94" s="532">
        <f>VLOOKUP(D93,CHOOSE(IF(B93="Под прикручивание",1,IF(B93="Под запрессовку",2,3)),Hinges!$Q$23:$T$24,Hinges!$Q$27:$T$28),MATCH(C93,Hinges!$G$12:$J$12,0),0)</f>
        <v>9089601</v>
      </c>
      <c r="C94" s="427" t="str">
        <f>VLOOKUP(B94,Цены!$A:$B,2,0)</f>
        <v>Механизм Push to open Pin для петель, под прикручивание, длинный ход, цвет светло-серый</v>
      </c>
      <c r="D94" s="428">
        <v>1</v>
      </c>
      <c r="E94" s="429">
        <f>IFERROR(VLOOKUP(B94,Sale!$A:$E,5,0),VLOOKUP(B94,Цены!$A:$G,7,0))*D94</f>
        <v>539.06244000000004</v>
      </c>
      <c r="H94" s="532">
        <f>VLOOKUP(J93,CHOOSE(IF(H93="Под прикручивание",1,IF(H93="Под запрессовку",2,3)),Hinges!$G$12:$J$14,Hinges!$G$16:$J$18),MATCH(I93,Hinges!$G$12:$J$12,0),0)</f>
        <v>9089604</v>
      </c>
      <c r="I94" s="427" t="str">
        <f>VLOOKUP(H94,Цены!$A:$B,2,0)</f>
        <v>Механизм Push to open Magnet для петель, под прикручивание, короткий ход, цвет светло-серый</v>
      </c>
      <c r="J94" s="428">
        <v>1</v>
      </c>
      <c r="K94" s="429">
        <f>IFERROR(VLOOKUP(H94,Sale!$A:$E,5,0),VLOOKUP(H94,Цены!$A:$G,7,0))*J94</f>
        <v>484.47777000000002</v>
      </c>
    </row>
    <row r="95" spans="2:11" ht="28.5" x14ac:dyDescent="0.45">
      <c r="B95" s="537"/>
      <c r="C95" s="180"/>
      <c r="D95" s="180"/>
      <c r="E95" s="180"/>
      <c r="F95" s="26"/>
      <c r="G95" s="26"/>
      <c r="H95" s="537"/>
      <c r="I95" s="180"/>
      <c r="J95" s="180"/>
      <c r="K95" s="180"/>
    </row>
    <row r="96" spans="2:11" ht="29.25" thickBot="1" x14ac:dyDescent="0.5">
      <c r="B96" s="537"/>
      <c r="C96" s="180"/>
      <c r="D96" s="180"/>
      <c r="E96" s="180"/>
      <c r="F96" s="26"/>
      <c r="G96" s="26"/>
      <c r="H96" s="537"/>
      <c r="I96" s="180"/>
      <c r="J96" s="180"/>
      <c r="K96" s="180"/>
    </row>
    <row r="97" spans="2:11" x14ac:dyDescent="0.25">
      <c r="B97" s="538" t="s">
        <v>9</v>
      </c>
      <c r="C97" s="16" t="s">
        <v>10</v>
      </c>
      <c r="D97" s="16" t="s">
        <v>16</v>
      </c>
      <c r="E97" s="17" t="s">
        <v>11</v>
      </c>
      <c r="F97" s="26"/>
      <c r="G97" s="26"/>
      <c r="H97" s="538" t="s">
        <v>9</v>
      </c>
      <c r="I97" s="16" t="s">
        <v>10</v>
      </c>
      <c r="J97" s="16" t="s">
        <v>16</v>
      </c>
      <c r="K97" s="17" t="s">
        <v>11</v>
      </c>
    </row>
    <row r="98" spans="2:11" ht="30.6" customHeight="1" thickBot="1" x14ac:dyDescent="0.3">
      <c r="B98" s="531">
        <v>9076440</v>
      </c>
      <c r="C98" s="430" t="str">
        <f>VLOOKUP(B98,Цены!$A:$B,2,0)</f>
        <v>Ограничитель угла открывания для тонких дверей для Sensys 8646i, 110°/85°, пластик, цвет антрацит</v>
      </c>
      <c r="D98" s="431">
        <v>1</v>
      </c>
      <c r="E98" s="424">
        <f>IFERROR(VLOOKUP(B98,Sale!$A:$E,5,0),VLOOKUP(B98,Цены!$A:$G,7,0))*D98</f>
        <v>12.880350000000004</v>
      </c>
      <c r="F98" s="26"/>
      <c r="G98" s="26"/>
      <c r="H98" s="531">
        <v>9076440</v>
      </c>
      <c r="I98" s="430" t="str">
        <f>VLOOKUP(H98,Цены!$A:$B,2,0)</f>
        <v>Ограничитель угла открывания для тонких дверей для Sensys 8646i, 110°/85°, пластик, цвет антрацит</v>
      </c>
      <c r="J98" s="431">
        <v>1</v>
      </c>
      <c r="K98" s="424">
        <f>IFERROR(VLOOKUP(H98,Sale!$A:$E,5,0),VLOOKUP(H98,Цены!$A:$G,7,0))*J98</f>
        <v>12.880350000000004</v>
      </c>
    </row>
    <row r="102" spans="2:11" ht="120" customHeight="1" thickBot="1" x14ac:dyDescent="0.3"/>
    <row r="103" spans="2:11" ht="18.600000000000001" customHeight="1" x14ac:dyDescent="0.25">
      <c r="B103" s="534" t="s">
        <v>25</v>
      </c>
      <c r="C103" s="250" t="s">
        <v>12</v>
      </c>
      <c r="D103" s="761">
        <v>1</v>
      </c>
      <c r="E103" s="763">
        <f>SUM(E108:E111)</f>
        <v>936.48366000000021</v>
      </c>
      <c r="H103" s="534" t="s">
        <v>25</v>
      </c>
      <c r="I103" s="250" t="s">
        <v>12</v>
      </c>
      <c r="J103" s="755">
        <v>1</v>
      </c>
      <c r="K103" s="758">
        <f>SUM(K108:K111)</f>
        <v>901.28345999999999</v>
      </c>
    </row>
    <row r="104" spans="2:11" ht="18.600000000000001" customHeight="1" x14ac:dyDescent="0.25">
      <c r="B104" s="535" t="s">
        <v>7</v>
      </c>
      <c r="C104" s="249" t="s">
        <v>571</v>
      </c>
      <c r="D104" s="762"/>
      <c r="E104" s="764"/>
      <c r="H104" s="535" t="s">
        <v>7</v>
      </c>
      <c r="I104" s="249" t="s">
        <v>571</v>
      </c>
      <c r="J104" s="756"/>
      <c r="K104" s="759"/>
    </row>
    <row r="105" spans="2:11" ht="18.600000000000001" customHeight="1" x14ac:dyDescent="0.25">
      <c r="B105" s="535" t="s">
        <v>569</v>
      </c>
      <c r="C105" s="249" t="s">
        <v>4857</v>
      </c>
      <c r="D105" s="762"/>
      <c r="E105" s="764"/>
      <c r="H105" s="535" t="s">
        <v>569</v>
      </c>
      <c r="I105" s="249" t="s">
        <v>4857</v>
      </c>
      <c r="J105" s="757"/>
      <c r="K105" s="760"/>
    </row>
    <row r="106" spans="2:11" ht="15.75" thickBot="1" x14ac:dyDescent="0.3">
      <c r="B106" s="765"/>
      <c r="C106" s="766"/>
      <c r="D106" s="766"/>
      <c r="E106" s="767"/>
      <c r="H106" s="765"/>
      <c r="I106" s="766"/>
      <c r="J106" s="766"/>
      <c r="K106" s="767"/>
    </row>
    <row r="107" spans="2:11" x14ac:dyDescent="0.25">
      <c r="B107" s="538" t="s">
        <v>9</v>
      </c>
      <c r="C107" s="16" t="s">
        <v>10</v>
      </c>
      <c r="D107" s="16" t="s">
        <v>16</v>
      </c>
      <c r="E107" s="17" t="s">
        <v>11</v>
      </c>
      <c r="H107" s="538" t="s">
        <v>9</v>
      </c>
      <c r="I107" s="16" t="s">
        <v>10</v>
      </c>
      <c r="J107" s="16" t="s">
        <v>16</v>
      </c>
      <c r="K107" s="17" t="s">
        <v>11</v>
      </c>
    </row>
    <row r="108" spans="2:11" ht="30.6" customHeight="1" x14ac:dyDescent="0.25">
      <c r="B108" s="530">
        <f>VLOOKUP(C103,Hinges!$D$30:$E$31,2,0)</f>
        <v>9091767</v>
      </c>
      <c r="C108" s="416" t="str">
        <f>VLOOKUP(B108,Цены!$A:$B,2,0)</f>
        <v>Петля Sensys 8657i, угол 165°, чашка TH52, D35, накладная навеска (B 12,5), черный обсидиан</v>
      </c>
      <c r="D108" s="420">
        <f>D103</f>
        <v>1</v>
      </c>
      <c r="E108" s="418">
        <f>IFERROR(VLOOKUP(B108,Sale!$A:$E,5,0),VLOOKUP(B108,Цены!$A:$G,7,0))*D108</f>
        <v>826.67487000000017</v>
      </c>
      <c r="H108" s="530">
        <f>VLOOKUP(I103,Hinges!$D$56:$E$57,2,0)</f>
        <v>9091769</v>
      </c>
      <c r="I108" s="416" t="str">
        <f>VLOOKUP(H108,Цены!$A:$B,2,0)</f>
        <v>Петля Sensys 8687, угол 165°, чашка TH52, D35, накладная навеска (B 12,5), черный обсидиан</v>
      </c>
      <c r="J108" s="420">
        <f>J103</f>
        <v>1</v>
      </c>
      <c r="K108" s="418">
        <f>IFERROR(VLOOKUP(H108,Sale!$A:$E,5,0),VLOOKUP(H108,Цены!$A:$G,7,0))*J108</f>
        <v>791.47466999999995</v>
      </c>
    </row>
    <row r="109" spans="2:11" ht="30.6" customHeight="1" x14ac:dyDescent="0.25">
      <c r="B109" s="530">
        <f>VLOOKUP(C104,Hinges!$L$9:$R$14,MATCH(C105,Hinges!$L$9:$Q$9,0),0)</f>
        <v>9091801</v>
      </c>
      <c r="C109" s="416" t="str">
        <f>VLOOKUP(B109,Цены!$A:$B,2,0)</f>
        <v>Монтажная планка крестообразная System 8099 для Sensys, LR37, D3, с предустановленными евровинтами, черный обсидиан</v>
      </c>
      <c r="D109" s="420">
        <f>D103</f>
        <v>1</v>
      </c>
      <c r="E109" s="418">
        <f>IFERROR(VLOOKUP(B109,Sale!$A:$E,5,0),VLOOKUP(B109,Цены!$A:$G,7,0))*D109</f>
        <v>56.466480000000004</v>
      </c>
      <c r="H109" s="530">
        <f>VLOOKUP(I104,Hinges!$L$9:$R$14,MATCH(I105,Hinges!$L$9:$Q$9,0),0)</f>
        <v>9091801</v>
      </c>
      <c r="I109" s="416" t="str">
        <f>VLOOKUP(H109,Цены!$A:$B,2,0)</f>
        <v>Монтажная планка крестообразная System 8099 для Sensys, LR37, D3, с предустановленными евровинтами, черный обсидиан</v>
      </c>
      <c r="J109" s="420">
        <f>J103</f>
        <v>1</v>
      </c>
      <c r="K109" s="418">
        <f>IFERROR(VLOOKUP(H109,Sale!$A:$E,5,0),VLOOKUP(H109,Цены!$A:$G,7,0))*J109</f>
        <v>56.466480000000004</v>
      </c>
    </row>
    <row r="110" spans="2:11" ht="30.6" customHeight="1" x14ac:dyDescent="0.25">
      <c r="B110" s="530">
        <v>9091822</v>
      </c>
      <c r="C110" s="416" t="str">
        <f>VLOOKUP(B110,Цены!$A:$B,2,0)</f>
        <v>Заглушка для чашки петли Sensys (TH / TS), сталь, черный обсидиан</v>
      </c>
      <c r="D110" s="425">
        <f>D103</f>
        <v>1</v>
      </c>
      <c r="E110" s="418">
        <f>IFERROR(VLOOKUP(B110,Sale!$A:$E,5,0),VLOOKUP(B110,Цены!$A:$G,7,0))*D110</f>
        <v>20.900880000000004</v>
      </c>
      <c r="H110" s="530">
        <v>9091822</v>
      </c>
      <c r="I110" s="416" t="str">
        <f>VLOOKUP(H110,Цены!$A:$B,2,0)</f>
        <v>Заглушка для чашки петли Sensys (TH / TS), сталь, черный обсидиан</v>
      </c>
      <c r="J110" s="425">
        <f>J103</f>
        <v>1</v>
      </c>
      <c r="K110" s="418">
        <f>IFERROR(VLOOKUP(H110,Sale!$A:$E,5,0),VLOOKUP(H110,Цены!$A:$G,7,0))*J110</f>
        <v>20.900880000000004</v>
      </c>
    </row>
    <row r="111" spans="2:11" ht="30.6" customHeight="1" thickBot="1" x14ac:dyDescent="0.3">
      <c r="B111" s="531">
        <v>9099871</v>
      </c>
      <c r="C111" s="430" t="str">
        <f>VLOOKUP(B111,Цены!$A:$B,2,0)</f>
        <v>Заглушка на консоль петли Sensys 8657i, с логотипом Hettich, пластик, цвет антрацит</v>
      </c>
      <c r="D111" s="426">
        <f>D103</f>
        <v>1</v>
      </c>
      <c r="E111" s="424">
        <f>IFERROR(VLOOKUP(B111,Sale!$A:$E,5,0),VLOOKUP(B111,Цены!$A:$G,7,0))*D111</f>
        <v>32.441430000000004</v>
      </c>
      <c r="H111" s="531">
        <v>9099871</v>
      </c>
      <c r="I111" s="430" t="str">
        <f>VLOOKUP(H111,Цены!$A:$B,2,0)</f>
        <v>Заглушка на консоль петли Sensys 8657i, с логотипом Hettich, пластик, цвет антрацит</v>
      </c>
      <c r="J111" s="426">
        <f>J103</f>
        <v>1</v>
      </c>
      <c r="K111" s="424">
        <f>IFERROR(VLOOKUP(H111,Sale!$A:$E,5,0),VLOOKUP(H111,Цены!$A:$G,7,0))*J111</f>
        <v>32.441430000000004</v>
      </c>
    </row>
    <row r="112" spans="2:11" ht="25.5" customHeight="1" thickBot="1" x14ac:dyDescent="0.3">
      <c r="B112" s="202"/>
      <c r="C112" s="43"/>
      <c r="D112" s="179"/>
      <c r="E112" s="44"/>
      <c r="H112" s="202"/>
      <c r="I112" s="43"/>
      <c r="J112" s="179"/>
      <c r="K112" s="44"/>
    </row>
    <row r="113" spans="2:11" ht="18.600000000000001" customHeight="1" x14ac:dyDescent="0.25">
      <c r="B113" s="259" t="s">
        <v>587</v>
      </c>
      <c r="C113" s="256" t="s">
        <v>68</v>
      </c>
      <c r="D113" s="791" t="s">
        <v>778</v>
      </c>
      <c r="E113" s="792"/>
      <c r="H113" s="259" t="s">
        <v>587</v>
      </c>
      <c r="I113" s="256" t="s">
        <v>69</v>
      </c>
      <c r="J113" s="791" t="s">
        <v>66</v>
      </c>
      <c r="K113" s="792"/>
    </row>
    <row r="114" spans="2:11" ht="30.6" customHeight="1" thickBot="1" x14ac:dyDescent="0.3">
      <c r="B114" s="532">
        <f>VLOOKUP(D113,CHOOSE(IF(B113="Под прикручивание",1,IF(B113="Под запрессовку",2,3)),Hinges!$Q$23:$T$24,Hinges!$Q$27:$T$28),MATCH(C113,Hinges!$G$12:$J$12,0),0)</f>
        <v>9089601</v>
      </c>
      <c r="C114" s="427" t="str">
        <f>VLOOKUP(B114,Цены!$A:$B,2,0)</f>
        <v>Механизм Push to open Pin для петель, под прикручивание, длинный ход, цвет светло-серый</v>
      </c>
      <c r="D114" s="428">
        <v>1</v>
      </c>
      <c r="E114" s="429">
        <f>IFERROR(VLOOKUP(B114,Sale!$A:$E,5,0),VLOOKUP(B114,Цены!$A:$G,7,0))*D114</f>
        <v>539.06244000000004</v>
      </c>
      <c r="H114" s="532">
        <f>VLOOKUP(J113,CHOOSE(IF(H113="Под прикручивание",1,IF(H113="Под запрессовку",2,3)),Hinges!$G$12:$J$14,Hinges!$G$16:$J$18),MATCH(I113,Hinges!$G$12:$J$12,0),0)</f>
        <v>9089591</v>
      </c>
      <c r="I114" s="427" t="str">
        <f>VLOOKUP(H114,Цены!$A:$B,2,0)</f>
        <v>Механизм Push to open Magnet для петель, под прикручивание, длинный ход, цвет белый</v>
      </c>
      <c r="J114" s="428">
        <v>1</v>
      </c>
      <c r="K114" s="429">
        <f>IFERROR(VLOOKUP(H114,Sale!$A:$E,5,0),VLOOKUP(H114,Цены!$A:$G,7,0))*J114</f>
        <v>743.96658000000002</v>
      </c>
    </row>
    <row r="115" spans="2:11" ht="28.5" x14ac:dyDescent="0.45">
      <c r="B115" s="537"/>
      <c r="C115" s="180"/>
      <c r="D115" s="180"/>
      <c r="E115" s="180"/>
      <c r="F115" s="26"/>
      <c r="G115" s="26"/>
      <c r="H115" s="537"/>
      <c r="I115" s="180"/>
      <c r="J115" s="180"/>
      <c r="K115" s="180"/>
    </row>
    <row r="116" spans="2:11" ht="29.25" thickBot="1" x14ac:dyDescent="0.5">
      <c r="B116" s="537"/>
      <c r="C116" s="180"/>
      <c r="D116" s="180"/>
      <c r="E116" s="180"/>
      <c r="F116" s="26"/>
      <c r="G116" s="26"/>
      <c r="H116" s="537"/>
      <c r="I116" s="180"/>
      <c r="J116" s="180"/>
      <c r="K116" s="180"/>
    </row>
    <row r="117" spans="2:11" x14ac:dyDescent="0.25">
      <c r="B117" s="538" t="s">
        <v>9</v>
      </c>
      <c r="C117" s="16" t="s">
        <v>10</v>
      </c>
      <c r="D117" s="16" t="s">
        <v>16</v>
      </c>
      <c r="E117" s="17" t="s">
        <v>11</v>
      </c>
      <c r="F117" s="26"/>
      <c r="G117" s="26"/>
      <c r="H117" s="538" t="s">
        <v>9</v>
      </c>
      <c r="I117" s="16" t="s">
        <v>10</v>
      </c>
      <c r="J117" s="16" t="s">
        <v>16</v>
      </c>
      <c r="K117" s="17" t="s">
        <v>11</v>
      </c>
    </row>
    <row r="118" spans="2:11" ht="30.6" customHeight="1" x14ac:dyDescent="0.25">
      <c r="B118" s="530">
        <v>9090756</v>
      </c>
      <c r="C118" s="416" t="str">
        <f>VLOOKUP(B118,Цены!$A:$B,2,0)</f>
        <v>Ограничитель угла открывания для Sensys 8657i, 105°/120°, пластик, цвет антрацит</v>
      </c>
      <c r="D118" s="432">
        <f>D108</f>
        <v>1</v>
      </c>
      <c r="E118" s="418">
        <f>IFERROR(VLOOKUP(B118,Sale!$A:$E,5,0),VLOOKUP(B118,Цены!$A:$G,7,0))*D118</f>
        <v>16.242030000000003</v>
      </c>
      <c r="F118" s="26"/>
      <c r="G118" s="26"/>
      <c r="H118" s="530">
        <v>9090756</v>
      </c>
      <c r="I118" s="416" t="str">
        <f>VLOOKUP(H118,Цены!$A:$B,2,0)</f>
        <v>Ограничитель угла открывания для Sensys 8657i, 105°/120°, пластик, цвет антрацит</v>
      </c>
      <c r="J118" s="432">
        <f>J108</f>
        <v>1</v>
      </c>
      <c r="K118" s="418">
        <f>IFERROR(VLOOKUP(H118,Sale!$A:$E,5,0),VLOOKUP(H118,Цены!$A:$G,7,0))*J118</f>
        <v>16.242030000000003</v>
      </c>
    </row>
    <row r="119" spans="2:11" ht="30.6" customHeight="1" thickBot="1" x14ac:dyDescent="0.3">
      <c r="B119" s="531">
        <v>9090864</v>
      </c>
      <c r="C119" s="430" t="str">
        <f>VLOOKUP(B119,Цены!$A:$B,2,0)</f>
        <v>Ограничитель угла открывания для Sensys 8657i, 90°/135°, пластик</v>
      </c>
      <c r="D119" s="431">
        <f>D109</f>
        <v>1</v>
      </c>
      <c r="E119" s="424">
        <f>IFERROR(VLOOKUP(B119,Sale!$A:$E,5,0),VLOOKUP(B119,Цены!$A:$G,7,0))*D119</f>
        <v>16.242030000000003</v>
      </c>
      <c r="H119" s="531">
        <v>9090864</v>
      </c>
      <c r="I119" s="430" t="str">
        <f>VLOOKUP(H119,Цены!$A:$B,2,0)</f>
        <v>Ограничитель угла открывания для Sensys 8657i, 90°/135°, пластик</v>
      </c>
      <c r="J119" s="431">
        <f>J109</f>
        <v>1</v>
      </c>
      <c r="K119" s="424">
        <f>IFERROR(VLOOKUP(H119,Sale!$A:$E,5,0),VLOOKUP(H119,Цены!$A:$G,7,0))*J119</f>
        <v>16.242030000000003</v>
      </c>
    </row>
    <row r="123" spans="2:11" ht="120" customHeight="1" thickBot="1" x14ac:dyDescent="0.3">
      <c r="H123" s="543"/>
      <c r="I123" s="31"/>
      <c r="J123" s="31"/>
      <c r="K123" s="31"/>
    </row>
    <row r="124" spans="2:11" ht="18.600000000000001" customHeight="1" x14ac:dyDescent="0.25">
      <c r="B124" s="534" t="s">
        <v>27</v>
      </c>
      <c r="C124" s="250" t="s">
        <v>12</v>
      </c>
      <c r="D124" s="761">
        <v>1</v>
      </c>
      <c r="E124" s="763">
        <f>SUM(E129:E131)</f>
        <v>606.0646200000001</v>
      </c>
      <c r="H124" s="544"/>
      <c r="I124" s="367"/>
      <c r="J124" s="363"/>
      <c r="K124" s="364"/>
    </row>
    <row r="125" spans="2:11" ht="18.600000000000001" customHeight="1" x14ac:dyDescent="0.25">
      <c r="B125" s="535" t="s">
        <v>7</v>
      </c>
      <c r="C125" s="249" t="s">
        <v>571</v>
      </c>
      <c r="D125" s="762"/>
      <c r="E125" s="764"/>
      <c r="H125" s="544"/>
      <c r="I125" s="366"/>
      <c r="J125" s="363"/>
      <c r="K125" s="364"/>
    </row>
    <row r="126" spans="2:11" ht="18.600000000000001" customHeight="1" x14ac:dyDescent="0.25">
      <c r="B126" s="535" t="s">
        <v>569</v>
      </c>
      <c r="C126" s="249" t="s">
        <v>4857</v>
      </c>
      <c r="D126" s="762"/>
      <c r="E126" s="764"/>
      <c r="H126" s="544"/>
      <c r="I126" s="366"/>
      <c r="J126" s="363"/>
      <c r="K126" s="364"/>
    </row>
    <row r="127" spans="2:11" ht="18.600000000000001" customHeight="1" thickBot="1" x14ac:dyDescent="0.3">
      <c r="B127" s="765"/>
      <c r="C127" s="766"/>
      <c r="D127" s="766"/>
      <c r="E127" s="767"/>
      <c r="H127" s="545"/>
      <c r="I127" s="365"/>
      <c r="J127" s="365"/>
      <c r="K127" s="365"/>
    </row>
    <row r="128" spans="2:11" x14ac:dyDescent="0.25">
      <c r="B128" s="536" t="s">
        <v>9</v>
      </c>
      <c r="C128" s="33" t="s">
        <v>10</v>
      </c>
      <c r="D128" s="33" t="s">
        <v>16</v>
      </c>
      <c r="E128" s="54" t="s">
        <v>11</v>
      </c>
      <c r="H128" s="546"/>
      <c r="I128" s="347"/>
      <c r="J128" s="347"/>
      <c r="K128" s="347"/>
    </row>
    <row r="129" spans="2:11" ht="30.6" customHeight="1" x14ac:dyDescent="0.25">
      <c r="B129" s="530">
        <f>VLOOKUP(C124,Hinges!$D$60:$E$62,2,0)</f>
        <v>9091744</v>
      </c>
      <c r="C129" s="416" t="str">
        <f>VLOOKUP(B129,Цены!A:B,2,0)</f>
        <v>Петля Sensys 8638i для алюминиевых рам, угол 95°, чашка TA32, накладная навеска (B 12,5), черный обсидиан</v>
      </c>
      <c r="D129" s="420">
        <f>D124</f>
        <v>1</v>
      </c>
      <c r="E129" s="418">
        <f>IFERROR(VLOOKUP(B129,Sale!$A:$E,5,0),VLOOKUP(B129,Цены!$A:$G,7,0))*D129</f>
        <v>533.35611000000006</v>
      </c>
      <c r="H129" s="202"/>
      <c r="I129" s="43"/>
      <c r="J129" s="231"/>
      <c r="K129" s="44"/>
    </row>
    <row r="130" spans="2:11" ht="30.6" customHeight="1" x14ac:dyDescent="0.25">
      <c r="B130" s="530">
        <f>VLOOKUP(C125,Hinges!$L$9:$R$14,MATCH(C126,Hinges!$L$9:$Q$9,0),0)</f>
        <v>9091801</v>
      </c>
      <c r="C130" s="419" t="str">
        <f>VLOOKUP(B130,Цены!$A:$B,2,0)</f>
        <v>Монтажная планка крестообразная System 8099 для Sensys, LR37, D3, с предустановленными евровинтами, черный обсидиан</v>
      </c>
      <c r="D130" s="420">
        <f>D124</f>
        <v>1</v>
      </c>
      <c r="E130" s="418">
        <f>IFERROR(VLOOKUP(B130,Sale!$A:$E,5,0),VLOOKUP(B130,Цены!$A:$G,7,0))*D130</f>
        <v>56.466480000000004</v>
      </c>
      <c r="H130" s="202"/>
      <c r="I130" s="257"/>
      <c r="J130" s="231"/>
      <c r="K130" s="44"/>
    </row>
    <row r="131" spans="2:11" ht="30.6" customHeight="1" thickBot="1" x14ac:dyDescent="0.3">
      <c r="B131" s="531">
        <v>9091821</v>
      </c>
      <c r="C131" s="422" t="str">
        <f>VLOOKUP(B131,Цены!$A:$B,2,0)</f>
        <v>Заглушка на консоль петли Sensys, с логотипом Hettich, сталь, черный обсидиан</v>
      </c>
      <c r="D131" s="426">
        <f>D124</f>
        <v>1</v>
      </c>
      <c r="E131" s="424">
        <f>IFERROR(VLOOKUP(B131,Sale!$A:$E,5,0),VLOOKUP(B131,Цены!$A:$G,7,0))*D131</f>
        <v>16.242030000000003</v>
      </c>
      <c r="H131" s="202"/>
      <c r="I131" s="257"/>
      <c r="J131" s="179"/>
      <c r="K131" s="44"/>
    </row>
    <row r="132" spans="2:11" ht="25.5" customHeight="1" thickBot="1" x14ac:dyDescent="0.3">
      <c r="B132" s="202"/>
      <c r="C132" s="257"/>
      <c r="D132" s="179"/>
      <c r="E132" s="44"/>
      <c r="H132" s="202"/>
      <c r="I132" s="257"/>
      <c r="J132" s="179"/>
      <c r="K132" s="44"/>
    </row>
    <row r="133" spans="2:11" ht="18.600000000000001" customHeight="1" x14ac:dyDescent="0.25">
      <c r="B133" s="259" t="s">
        <v>587</v>
      </c>
      <c r="C133" s="256" t="s">
        <v>68</v>
      </c>
      <c r="D133" s="791" t="s">
        <v>778</v>
      </c>
      <c r="E133" s="792"/>
      <c r="H133" s="202"/>
      <c r="I133" s="368"/>
      <c r="J133" s="179"/>
      <c r="K133" s="44"/>
    </row>
    <row r="134" spans="2:11" ht="30.6" customHeight="1" thickBot="1" x14ac:dyDescent="0.3">
      <c r="B134" s="532">
        <f>VLOOKUP(D133,CHOOSE(IF(B133="Под прикручивание",1,IF(B133="Под запрессовку",2,3)),Hinges!$Q$23:$T$24,Hinges!$Q$27:$T$28),MATCH(C133,Hinges!$G$12:$J$12,0),0)</f>
        <v>9089601</v>
      </c>
      <c r="C134" s="427" t="str">
        <f>VLOOKUP(B134,Цены!$A:$B,2,0)</f>
        <v>Механизм Push to open Pin для петель, под прикручивание, длинный ход, цвет светло-серый</v>
      </c>
      <c r="D134" s="428">
        <v>1</v>
      </c>
      <c r="E134" s="429">
        <f>IFERROR(VLOOKUP(B134,Sale!$A:$E,5,0),VLOOKUP(B134,Цены!$A:$G,7,0))*D134</f>
        <v>539.06244000000004</v>
      </c>
      <c r="H134" s="202"/>
      <c r="I134" s="368"/>
      <c r="J134" s="179"/>
      <c r="K134" s="44"/>
    </row>
    <row r="135" spans="2:11" ht="25.5" customHeight="1" x14ac:dyDescent="0.45">
      <c r="B135" s="537"/>
      <c r="C135" s="180"/>
      <c r="D135" s="180"/>
      <c r="E135" s="180"/>
      <c r="H135" s="202"/>
      <c r="I135" s="368"/>
      <c r="J135" s="179"/>
      <c r="K135" s="44"/>
    </row>
    <row r="136" spans="2:11" ht="25.5" customHeight="1" thickBot="1" x14ac:dyDescent="0.5">
      <c r="B136" s="537"/>
      <c r="C136" s="180"/>
      <c r="D136" s="180"/>
      <c r="E136" s="180"/>
      <c r="H136" s="202"/>
      <c r="I136" s="368"/>
      <c r="J136" s="179"/>
      <c r="K136" s="44"/>
    </row>
    <row r="137" spans="2:11" ht="15" customHeight="1" x14ac:dyDescent="0.25">
      <c r="B137" s="538" t="s">
        <v>9</v>
      </c>
      <c r="C137" s="16" t="s">
        <v>10</v>
      </c>
      <c r="D137" s="16" t="s">
        <v>16</v>
      </c>
      <c r="E137" s="17" t="s">
        <v>11</v>
      </c>
      <c r="H137" s="202"/>
      <c r="I137" s="368"/>
      <c r="J137" s="179"/>
      <c r="K137" s="44"/>
    </row>
    <row r="138" spans="2:11" ht="30.6" customHeight="1" thickBot="1" x14ac:dyDescent="0.3">
      <c r="B138" s="531">
        <v>9072542</v>
      </c>
      <c r="C138" s="430" t="str">
        <f>VLOOKUP(B138,Цены!$A:$B,2,0)</f>
        <v>Ограничитель угла открывания для дверей с алюминиевыми рамами для Sensys 8638i, 95°/85°, пластик, цвет черный</v>
      </c>
      <c r="D138" s="431">
        <v>1</v>
      </c>
      <c r="E138" s="424">
        <f>IFERROR(VLOOKUP(B138,Sale!$A:$E,5,0),VLOOKUP(B138,Цены!$A:$G,7,0))*D138</f>
        <v>12.880350000000004</v>
      </c>
      <c r="H138" s="202"/>
      <c r="I138" s="368"/>
      <c r="J138" s="179"/>
      <c r="K138" s="44"/>
    </row>
    <row r="139" spans="2:11" ht="15" customHeight="1" x14ac:dyDescent="0.25">
      <c r="H139" s="202"/>
      <c r="I139" s="368"/>
      <c r="J139" s="179"/>
      <c r="K139" s="44"/>
    </row>
    <row r="140" spans="2:11" ht="15" customHeight="1" x14ac:dyDescent="0.25">
      <c r="H140" s="202"/>
      <c r="I140" s="368"/>
      <c r="J140" s="179"/>
      <c r="K140" s="44"/>
    </row>
    <row r="141" spans="2:11" ht="15" customHeight="1" x14ac:dyDescent="0.25">
      <c r="H141" s="202"/>
      <c r="I141" s="368"/>
      <c r="J141" s="179"/>
      <c r="K141" s="44"/>
    </row>
    <row r="142" spans="2:11" ht="120" customHeight="1" thickBot="1" x14ac:dyDescent="0.3">
      <c r="H142" s="547"/>
      <c r="I142" s="25"/>
      <c r="J142" s="25"/>
      <c r="K142" s="25"/>
    </row>
    <row r="143" spans="2:11" ht="18.600000000000001" customHeight="1" x14ac:dyDescent="0.25">
      <c r="B143" s="534" t="s">
        <v>27</v>
      </c>
      <c r="C143" s="250" t="s">
        <v>12</v>
      </c>
      <c r="D143" s="761">
        <v>1</v>
      </c>
      <c r="E143" s="763">
        <f>SUM(E148:E150)</f>
        <v>756.38409000000001</v>
      </c>
      <c r="H143" s="534" t="s">
        <v>27</v>
      </c>
      <c r="I143" s="250" t="s">
        <v>12</v>
      </c>
      <c r="J143" s="755">
        <v>1</v>
      </c>
      <c r="K143" s="758">
        <f>SUM(K148:K150)</f>
        <v>658.7187600000002</v>
      </c>
    </row>
    <row r="144" spans="2:11" ht="18.600000000000001" customHeight="1" x14ac:dyDescent="0.25">
      <c r="B144" s="535" t="s">
        <v>7</v>
      </c>
      <c r="C144" s="249" t="s">
        <v>571</v>
      </c>
      <c r="D144" s="762"/>
      <c r="E144" s="764"/>
      <c r="H144" s="535" t="s">
        <v>7</v>
      </c>
      <c r="I144" s="249" t="s">
        <v>571</v>
      </c>
      <c r="J144" s="756"/>
      <c r="K144" s="759"/>
    </row>
    <row r="145" spans="2:12" ht="18.600000000000001" customHeight="1" x14ac:dyDescent="0.25">
      <c r="B145" s="535" t="s">
        <v>569</v>
      </c>
      <c r="C145" s="249" t="s">
        <v>4857</v>
      </c>
      <c r="D145" s="762"/>
      <c r="E145" s="764"/>
      <c r="H145" s="535" t="s">
        <v>569</v>
      </c>
      <c r="I145" s="249" t="s">
        <v>4857</v>
      </c>
      <c r="J145" s="757"/>
      <c r="K145" s="760"/>
    </row>
    <row r="146" spans="2:12" ht="15" customHeight="1" thickBot="1" x14ac:dyDescent="0.3">
      <c r="B146" s="765"/>
      <c r="C146" s="766"/>
      <c r="D146" s="766"/>
      <c r="E146" s="767"/>
      <c r="H146" s="768"/>
      <c r="I146" s="769"/>
      <c r="J146" s="769"/>
      <c r="K146" s="770"/>
    </row>
    <row r="147" spans="2:12" ht="15" customHeight="1" x14ac:dyDescent="0.25">
      <c r="B147" s="536" t="s">
        <v>9</v>
      </c>
      <c r="C147" s="33" t="s">
        <v>10</v>
      </c>
      <c r="D147" s="33" t="s">
        <v>16</v>
      </c>
      <c r="E147" s="54" t="s">
        <v>11</v>
      </c>
      <c r="H147" s="538" t="s">
        <v>9</v>
      </c>
      <c r="I147" s="16" t="s">
        <v>10</v>
      </c>
      <c r="J147" s="16" t="s">
        <v>16</v>
      </c>
      <c r="K147" s="17" t="s">
        <v>11</v>
      </c>
    </row>
    <row r="148" spans="2:12" ht="30.6" customHeight="1" x14ac:dyDescent="0.25">
      <c r="B148" s="530">
        <f>VLOOKUP(C143,Hinges!O36:P38,2,0)</f>
        <v>9091224</v>
      </c>
      <c r="C148" s="416" t="str">
        <f>VLOOKUP(B148,Цены!A:B,2,0)</f>
        <v>Петля Sensys 8631i для алюминиевых рам, угол 95°, чашка TA32, накладная навеска (B 12,5), черный обсидиан</v>
      </c>
      <c r="D148" s="420">
        <f>D143</f>
        <v>1</v>
      </c>
      <c r="E148" s="418">
        <f>IFERROR(VLOOKUP(B148,Sale!$A:$E,5,0),VLOOKUP(B148,Цены!$A:$G,7,0))*D148</f>
        <v>683.67557999999997</v>
      </c>
      <c r="H148" s="530">
        <f>VLOOKUP(I143,Hinges!O41:P43,2,0)</f>
        <v>9091230</v>
      </c>
      <c r="I148" s="416" t="str">
        <f>VLOOKUP(H148,Цены!$A:$B,2,0)</f>
        <v>Петля Sensys 8661 для алюминиевых рам, угол 95°, чашка TA32, накладная навеска (B 12,5), черный обсидиан</v>
      </c>
      <c r="J148" s="420">
        <f>J143</f>
        <v>1</v>
      </c>
      <c r="K148" s="418">
        <f>IFERROR(VLOOKUP(H148,Sale!$A:$E,5,0),VLOOKUP(H148,Цены!$A:$G,7,0))*J148</f>
        <v>586.01025000000016</v>
      </c>
    </row>
    <row r="149" spans="2:12" ht="30.6" customHeight="1" x14ac:dyDescent="0.25">
      <c r="B149" s="530">
        <f>VLOOKUP(C144,Hinges!$L$9:$R$14,MATCH(C145,Hinges!$L$9:$Q$9,0),0)</f>
        <v>9091801</v>
      </c>
      <c r="C149" s="419" t="str">
        <f>VLOOKUP(B149,Цены!$A:$B,2,0)</f>
        <v>Монтажная планка крестообразная System 8099 для Sensys, LR37, D3, с предустановленными евровинтами, черный обсидиан</v>
      </c>
      <c r="D149" s="420">
        <f>D143</f>
        <v>1</v>
      </c>
      <c r="E149" s="418">
        <f>IFERROR(VLOOKUP(B149,Sale!$A:$E,5,0),VLOOKUP(B149,Цены!$A:$G,7,0))*D149</f>
        <v>56.466480000000004</v>
      </c>
      <c r="H149" s="530">
        <f>VLOOKUP(I144,Hinges!$L$9:$R$14,MATCH(I145,Hinges!$L$9:$Q$9,0),0)</f>
        <v>9091801</v>
      </c>
      <c r="I149" s="419" t="str">
        <f>VLOOKUP(H149,Цены!$A:$B,2,0)</f>
        <v>Монтажная планка крестообразная System 8099 для Sensys, LR37, D3, с предустановленными евровинтами, черный обсидиан</v>
      </c>
      <c r="J149" s="420">
        <f>J143</f>
        <v>1</v>
      </c>
      <c r="K149" s="418">
        <f>IFERROR(VLOOKUP(H149,Sale!$A:$E,5,0),VLOOKUP(H149,Цены!$A:$G,7,0))*J149</f>
        <v>56.466480000000004</v>
      </c>
    </row>
    <row r="150" spans="2:12" ht="30.6" customHeight="1" thickBot="1" x14ac:dyDescent="0.3">
      <c r="B150" s="531">
        <v>9091821</v>
      </c>
      <c r="C150" s="422" t="str">
        <f>VLOOKUP(B150,Цены!$A:$B,2,0)</f>
        <v>Заглушка на консоль петли Sensys, с логотипом Hettich, сталь, черный обсидиан</v>
      </c>
      <c r="D150" s="426">
        <f>D143</f>
        <v>1</v>
      </c>
      <c r="E150" s="424">
        <f>IFERROR(VLOOKUP(B150,Sale!$A:$E,5,0),VLOOKUP(B150,Цены!$A:$G,7,0))*D150</f>
        <v>16.242030000000003</v>
      </c>
      <c r="H150" s="531">
        <v>9091821</v>
      </c>
      <c r="I150" s="422" t="str">
        <f>VLOOKUP(H150,Цены!$A:$B,2,0)</f>
        <v>Заглушка на консоль петли Sensys, с логотипом Hettich, сталь, черный обсидиан</v>
      </c>
      <c r="J150" s="426">
        <f>J143</f>
        <v>1</v>
      </c>
      <c r="K150" s="424">
        <f>IFERROR(VLOOKUP(H150,Sale!$A:$E,5,0),VLOOKUP(H150,Цены!$A:$G,7,0))*J150</f>
        <v>16.242030000000003</v>
      </c>
    </row>
    <row r="151" spans="2:12" ht="30" customHeight="1" thickBot="1" x14ac:dyDescent="0.3">
      <c r="B151" s="202"/>
      <c r="C151" s="257"/>
      <c r="D151" s="179"/>
      <c r="E151" s="44"/>
      <c r="H151" s="202"/>
      <c r="I151" s="257"/>
      <c r="J151" s="179"/>
      <c r="K151" s="44"/>
    </row>
    <row r="152" spans="2:12" ht="18.600000000000001" customHeight="1" x14ac:dyDescent="0.25">
      <c r="B152" s="259" t="s">
        <v>587</v>
      </c>
      <c r="C152" s="256" t="s">
        <v>68</v>
      </c>
      <c r="D152" s="791" t="s">
        <v>778</v>
      </c>
      <c r="E152" s="792"/>
      <c r="H152" s="259" t="s">
        <v>587</v>
      </c>
      <c r="I152" s="256" t="s">
        <v>69</v>
      </c>
      <c r="J152" s="791" t="s">
        <v>66</v>
      </c>
      <c r="K152" s="792"/>
    </row>
    <row r="153" spans="2:12" ht="30.6" customHeight="1" thickBot="1" x14ac:dyDescent="0.3">
      <c r="B153" s="532">
        <f>VLOOKUP(D152,CHOOSE(IF(B152="Под прикручивание",1,IF(B152="Под запрессовку",2,3)),Hinges!$Q$23:$T$24,Hinges!$Q$27:$T$28),MATCH(C152,Hinges!$G$12:$J$12,0),0)</f>
        <v>9089601</v>
      </c>
      <c r="C153" s="427" t="str">
        <f>VLOOKUP(B153,Цены!$A:$B,2,0)</f>
        <v>Механизм Push to open Pin для петель, под прикручивание, длинный ход, цвет светло-серый</v>
      </c>
      <c r="D153" s="428">
        <v>1</v>
      </c>
      <c r="E153" s="429">
        <f>IFERROR(VLOOKUP(B153,Sale!$A:$E,5,0),VLOOKUP(B153,Цены!$A:$G,7,0))*D153</f>
        <v>539.06244000000004</v>
      </c>
      <c r="H153" s="532">
        <f>VLOOKUP(J152,CHOOSE(IF(H152="Под прикручивание",1,IF(H152="Под запрессовку",2,3)),Hinges!$G$12:$J$14,Hinges!$G$16:$J$18),MATCH(I152,Hinges!$G$12:$J$12,0),0)</f>
        <v>9089591</v>
      </c>
      <c r="I153" s="427" t="str">
        <f>VLOOKUP(H153,Цены!$A:$B,2,0)</f>
        <v>Механизм Push to open Magnet для петель, под прикручивание, длинный ход, цвет белый</v>
      </c>
      <c r="J153" s="428">
        <v>1</v>
      </c>
      <c r="K153" s="429">
        <f>IFERROR(VLOOKUP(H153,Sale!$A:$E,5,0),VLOOKUP(H153,Цены!$A:$G,7,0))*J153</f>
        <v>743.96658000000002</v>
      </c>
    </row>
    <row r="154" spans="2:12" ht="15" customHeight="1" x14ac:dyDescent="0.25">
      <c r="B154" s="435"/>
      <c r="C154" s="436"/>
      <c r="D154" s="437"/>
      <c r="E154" s="438"/>
      <c r="H154" s="202"/>
      <c r="I154" s="368"/>
      <c r="J154" s="179"/>
      <c r="K154" s="44"/>
    </row>
    <row r="155" spans="2:12" ht="15" customHeight="1" x14ac:dyDescent="0.25">
      <c r="H155" s="202"/>
      <c r="I155" s="368"/>
      <c r="J155" s="179"/>
      <c r="K155" s="44"/>
    </row>
    <row r="156" spans="2:12" ht="15" customHeight="1" x14ac:dyDescent="0.25">
      <c r="H156" s="202"/>
      <c r="I156" s="368"/>
      <c r="J156" s="179"/>
      <c r="K156" s="44"/>
    </row>
    <row r="157" spans="2:12" ht="120" customHeight="1" thickBot="1" x14ac:dyDescent="0.3">
      <c r="F157" s="31"/>
      <c r="G157" s="31"/>
      <c r="H157" s="543"/>
      <c r="I157" s="31"/>
      <c r="J157" s="31"/>
      <c r="K157" s="31"/>
      <c r="L157" s="36"/>
    </row>
    <row r="158" spans="2:12" ht="18.600000000000001" customHeight="1" x14ac:dyDescent="0.25">
      <c r="B158" s="534" t="s">
        <v>351</v>
      </c>
      <c r="C158" s="113"/>
      <c r="D158" s="761">
        <v>1</v>
      </c>
      <c r="E158" s="763">
        <f>SUM(E163:E166)</f>
        <v>671.10582000000011</v>
      </c>
      <c r="H158" s="544"/>
      <c r="I158" s="366"/>
      <c r="J158" s="363"/>
      <c r="K158" s="364"/>
    </row>
    <row r="159" spans="2:12" ht="18.600000000000001" customHeight="1" x14ac:dyDescent="0.25">
      <c r="B159" s="535" t="s">
        <v>7</v>
      </c>
      <c r="C159" s="249" t="s">
        <v>571</v>
      </c>
      <c r="D159" s="762"/>
      <c r="E159" s="764"/>
      <c r="H159" s="544"/>
      <c r="I159" s="366"/>
      <c r="J159" s="363"/>
      <c r="K159" s="364"/>
    </row>
    <row r="160" spans="2:12" ht="18.600000000000001" customHeight="1" x14ac:dyDescent="0.25">
      <c r="B160" s="535" t="s">
        <v>569</v>
      </c>
      <c r="C160" s="249" t="s">
        <v>4857</v>
      </c>
      <c r="D160" s="762"/>
      <c r="E160" s="764"/>
      <c r="H160" s="544"/>
      <c r="I160" s="366"/>
      <c r="J160" s="363"/>
      <c r="K160" s="364"/>
    </row>
    <row r="161" spans="1:12" ht="18.600000000000001" customHeight="1" thickBot="1" x14ac:dyDescent="0.3">
      <c r="B161" s="765"/>
      <c r="C161" s="766"/>
      <c r="D161" s="766"/>
      <c r="E161" s="767"/>
      <c r="H161" s="545"/>
      <c r="I161" s="365"/>
      <c r="J161" s="365"/>
      <c r="K161" s="365"/>
    </row>
    <row r="162" spans="1:12" x14ac:dyDescent="0.25">
      <c r="B162" s="536" t="s">
        <v>9</v>
      </c>
      <c r="C162" s="33" t="s">
        <v>10</v>
      </c>
      <c r="D162" s="33" t="s">
        <v>16</v>
      </c>
      <c r="E162" s="54" t="s">
        <v>11</v>
      </c>
      <c r="H162" s="546"/>
      <c r="I162" s="347"/>
      <c r="J162" s="347"/>
      <c r="K162" s="347"/>
    </row>
    <row r="163" spans="1:12" ht="30.6" customHeight="1" x14ac:dyDescent="0.25">
      <c r="B163" s="530">
        <v>9116394</v>
      </c>
      <c r="C163" s="416" t="str">
        <f>VLOOKUP(B163,Цены!$A:$B,2,0)</f>
        <v>Петля Intermat 9930, угол 50°/65°, чашка TH52, D35, накладная навеска (B 24), черный обсидиан</v>
      </c>
      <c r="D163" s="420">
        <f>D158</f>
        <v>1</v>
      </c>
      <c r="E163" s="418">
        <f>IFERROR(VLOOKUP(B163,Sale!$A:$E,5,0),VLOOKUP(B163,Цены!$A:$G,7,0))*D163</f>
        <v>577.49643000000003</v>
      </c>
      <c r="H163" s="202"/>
      <c r="I163" s="43"/>
      <c r="J163" s="231"/>
      <c r="K163" s="44"/>
    </row>
    <row r="164" spans="1:12" ht="30.6" customHeight="1" x14ac:dyDescent="0.25">
      <c r="B164" s="530">
        <f>VLOOKUP(C159,Hinges!$L$9:$R$14,MATCH(C160,Hinges!$L$9:$Q$9,0),0)</f>
        <v>9091801</v>
      </c>
      <c r="C164" s="419" t="str">
        <f>VLOOKUP(B164,Цены!$A:$B,2,0)</f>
        <v>Монтажная планка крестообразная System 8099 для Sensys, LR37, D3, с предустановленными евровинтами, черный обсидиан</v>
      </c>
      <c r="D164" s="420">
        <f>D158</f>
        <v>1</v>
      </c>
      <c r="E164" s="418">
        <f>IFERROR(VLOOKUP(B164,Sale!$A:$E,5,0),VLOOKUP(B164,Цены!$A:$G,7,0))*D164</f>
        <v>56.466480000000004</v>
      </c>
      <c r="H164" s="202"/>
      <c r="I164" s="257"/>
      <c r="J164" s="231"/>
      <c r="K164" s="44"/>
    </row>
    <row r="165" spans="1:12" ht="30.6" customHeight="1" x14ac:dyDescent="0.25">
      <c r="B165" s="540">
        <v>9091821</v>
      </c>
      <c r="C165" s="439" t="str">
        <f>VLOOKUP(B165,Цены!$A:$B,2,0)</f>
        <v>Заглушка на консоль петли Sensys, с логотипом Hettich, сталь, черный обсидиан</v>
      </c>
      <c r="D165" s="440">
        <f>D158</f>
        <v>1</v>
      </c>
      <c r="E165" s="441">
        <f>IFERROR(VLOOKUP(B165,Sale!$A:$E,5,0),VLOOKUP(B165,Цены!$A:$G,7,0))*D165</f>
        <v>16.242030000000003</v>
      </c>
      <c r="H165" s="202"/>
      <c r="I165" s="257"/>
      <c r="J165" s="179"/>
      <c r="K165" s="44"/>
    </row>
    <row r="166" spans="1:12" ht="30.6" customHeight="1" thickBot="1" x14ac:dyDescent="0.3">
      <c r="B166" s="531">
        <v>9091822</v>
      </c>
      <c r="C166" s="456" t="str">
        <f>VLOOKUP(B166,Цены!$A:$B,2,0)</f>
        <v>Заглушка для чашки петли Sensys (TH / TS), сталь, черный обсидиан</v>
      </c>
      <c r="D166" s="426">
        <f>D158</f>
        <v>1</v>
      </c>
      <c r="E166" s="424">
        <f>IFERROR(VLOOKUP(B166,Sale!$A:$E,5,0),VLOOKUP(B166,Цены!$A:$G,7,0))*D166</f>
        <v>20.900880000000004</v>
      </c>
      <c r="H166" s="202"/>
      <c r="I166" s="257"/>
      <c r="J166" s="179"/>
      <c r="K166" s="44"/>
    </row>
    <row r="167" spans="1:12" ht="15" customHeight="1" x14ac:dyDescent="0.25">
      <c r="B167" s="202"/>
      <c r="C167" s="257"/>
      <c r="D167" s="179"/>
      <c r="E167" s="44"/>
      <c r="H167" s="202"/>
      <c r="I167" s="257"/>
      <c r="J167" s="179"/>
      <c r="K167" s="44"/>
    </row>
    <row r="170" spans="1:12" s="189" customFormat="1" ht="28.5" x14ac:dyDescent="0.45">
      <c r="A170" s="790" t="s">
        <v>64</v>
      </c>
      <c r="B170" s="790"/>
      <c r="C170" s="790"/>
      <c r="D170" s="790"/>
      <c r="E170" s="790"/>
      <c r="F170" s="790"/>
      <c r="G170" s="790"/>
      <c r="H170" s="790"/>
      <c r="I170" s="790"/>
      <c r="J170" s="790"/>
      <c r="K170" s="790"/>
      <c r="L170" s="790"/>
    </row>
    <row r="171" spans="1:12" x14ac:dyDescent="0.25">
      <c r="B171" s="42"/>
      <c r="C171" s="47"/>
      <c r="D171" s="31"/>
      <c r="E171" s="44"/>
      <c r="H171" s="42"/>
      <c r="I171" s="47"/>
      <c r="J171" s="31"/>
      <c r="K171" s="44"/>
    </row>
    <row r="172" spans="1:12" ht="85.5" customHeight="1" thickBot="1" x14ac:dyDescent="0.3">
      <c r="C172" s="86"/>
      <c r="I172" s="86"/>
    </row>
    <row r="173" spans="1:12" ht="18.600000000000001" customHeight="1" thickBot="1" x14ac:dyDescent="0.3">
      <c r="B173" s="751" t="s">
        <v>459</v>
      </c>
      <c r="C173" s="752"/>
      <c r="D173" s="749" t="s">
        <v>327</v>
      </c>
      <c r="E173" s="750"/>
      <c r="H173" s="751" t="s">
        <v>459</v>
      </c>
      <c r="I173" s="752"/>
      <c r="J173" s="749" t="s">
        <v>334</v>
      </c>
      <c r="K173" s="750"/>
    </row>
    <row r="174" spans="1:12" x14ac:dyDescent="0.25">
      <c r="B174" s="538" t="s">
        <v>9</v>
      </c>
      <c r="C174" s="16" t="s">
        <v>10</v>
      </c>
      <c r="D174" s="16" t="s">
        <v>16</v>
      </c>
      <c r="E174" s="17" t="s">
        <v>11</v>
      </c>
      <c r="H174" s="538" t="s">
        <v>9</v>
      </c>
      <c r="I174" s="16" t="s">
        <v>10</v>
      </c>
      <c r="J174" s="16" t="s">
        <v>16</v>
      </c>
      <c r="K174" s="17" t="s">
        <v>11</v>
      </c>
    </row>
    <row r="175" spans="1:12" ht="30.6" customHeight="1" thickBot="1" x14ac:dyDescent="0.3">
      <c r="B175" s="531">
        <f>VLOOKUP(D173,Hinges!$K$74:$L$76,2,0)</f>
        <v>9106988</v>
      </c>
      <c r="C175" s="430" t="str">
        <f>VLOOKUP(B175,Цены!$A:$B,2,0)</f>
        <v>Монтажная планка параллельного адаптера с предустановленными евровинтами для Sensys/Intermat, D3, цинковое литье, никелированная</v>
      </c>
      <c r="D175" s="426">
        <v>1</v>
      </c>
      <c r="E175" s="424">
        <f>IFERROR(VLOOKUP(B175,Sale!$A:$E,5,0),VLOOKUP(B175,Цены!$A:$G,7,0))*D175</f>
        <v>154.75908000000001</v>
      </c>
      <c r="H175" s="531">
        <f>VLOOKUP(J173,Hinges!$K$78:$L$80,2,0)</f>
        <v>9072537</v>
      </c>
      <c r="I175" s="430" t="str">
        <f>VLOOKUP(H175,Цены!$A:$B,2,0)</f>
        <v>Параллельный адаптер монтажных планок, D8, цинковое литье, никелированный</v>
      </c>
      <c r="J175" s="426">
        <v>1</v>
      </c>
      <c r="K175" s="424">
        <f>IFERROR(VLOOKUP(H175,Sale!$A:$E,5,0),VLOOKUP(H175,Цены!$A:$G,7,0))*J175</f>
        <v>148.77261000000001</v>
      </c>
    </row>
    <row r="178" spans="2:11" ht="85.5" customHeight="1" thickBot="1" x14ac:dyDescent="0.3">
      <c r="C178" s="86"/>
      <c r="I178" s="86"/>
    </row>
    <row r="179" spans="2:11" ht="18.600000000000001" customHeight="1" thickBot="1" x14ac:dyDescent="0.3">
      <c r="B179" s="751" t="s">
        <v>750</v>
      </c>
      <c r="C179" s="752"/>
      <c r="D179" s="749" t="s">
        <v>752</v>
      </c>
      <c r="E179" s="750"/>
    </row>
    <row r="180" spans="2:11" x14ac:dyDescent="0.25">
      <c r="B180" s="538" t="s">
        <v>9</v>
      </c>
      <c r="C180" s="16" t="s">
        <v>10</v>
      </c>
      <c r="D180" s="16" t="s">
        <v>16</v>
      </c>
      <c r="E180" s="17" t="s">
        <v>11</v>
      </c>
      <c r="H180" s="538" t="s">
        <v>9</v>
      </c>
      <c r="I180" s="16" t="s">
        <v>10</v>
      </c>
      <c r="J180" s="16" t="s">
        <v>16</v>
      </c>
      <c r="K180" s="17" t="s">
        <v>11</v>
      </c>
    </row>
    <row r="181" spans="2:11" ht="30.6" customHeight="1" thickBot="1" x14ac:dyDescent="0.3">
      <c r="B181" s="531">
        <f>VLOOKUP(D179,Hinges!$K$81:$L$85,2,0)</f>
        <v>9072533</v>
      </c>
      <c r="C181" s="430" t="str">
        <f>VLOOKUP(B181,Цены!$A:$B,2,0)</f>
        <v>Угловой адаптер монтажных планок System 8099, угол 5°, цинковое литье, никелированный</v>
      </c>
      <c r="D181" s="426">
        <v>1</v>
      </c>
      <c r="E181" s="424">
        <f>IFERROR(VLOOKUP(B181,Sale!$A:$E,5,0),VLOOKUP(B181,Цены!$A:$G,7,0))*D181</f>
        <v>113.77947</v>
      </c>
      <c r="H181" s="530">
        <v>9072980</v>
      </c>
      <c r="I181" s="416" t="str">
        <f>VLOOKUP(H181,Цены!$A:$B,2,0)</f>
        <v>Адаптер для уменьшения глубины чашки петли Sensys (TH, TS), T1,8, пластик</v>
      </c>
      <c r="J181" s="425">
        <v>1</v>
      </c>
      <c r="K181" s="418">
        <f>IFERROR(VLOOKUP(H181,Sale!$A:$E,5,0),VLOOKUP(H181,Цены!$A:$G,7,0))*J181</f>
        <v>17.886330000000001</v>
      </c>
    </row>
    <row r="182" spans="2:11" ht="30.6" customHeight="1" thickBot="1" x14ac:dyDescent="0.3">
      <c r="H182" s="531">
        <v>9073596</v>
      </c>
      <c r="I182" s="430" t="str">
        <f>VLOOKUP(H182,Цены!$A:$B,2,0)</f>
        <v>Адаптер для уменьшения глубины чашки петли Sensys (TH, TS), T2,7, пластик</v>
      </c>
      <c r="J182" s="426">
        <v>1</v>
      </c>
      <c r="K182" s="424">
        <f>IFERROR(VLOOKUP(H182,Sale!$A:$E,5,0),VLOOKUP(H182,Цены!$A:$G,7,0))*J182</f>
        <v>17.886330000000001</v>
      </c>
    </row>
    <row r="185" spans="2:11" x14ac:dyDescent="0.25">
      <c r="C185" s="86"/>
      <c r="I185" s="86"/>
    </row>
    <row r="186" spans="2:11" ht="85.5" customHeight="1" thickBot="1" x14ac:dyDescent="0.3"/>
    <row r="187" spans="2:11" x14ac:dyDescent="0.25">
      <c r="B187" s="538" t="s">
        <v>9</v>
      </c>
      <c r="C187" s="16" t="s">
        <v>10</v>
      </c>
      <c r="D187" s="16" t="s">
        <v>16</v>
      </c>
      <c r="E187" s="17" t="s">
        <v>11</v>
      </c>
      <c r="H187" s="538" t="s">
        <v>9</v>
      </c>
      <c r="I187" s="16" t="s">
        <v>10</v>
      </c>
      <c r="J187" s="16" t="s">
        <v>16</v>
      </c>
      <c r="K187" s="17" t="s">
        <v>11</v>
      </c>
    </row>
    <row r="188" spans="2:11" ht="30.6" customHeight="1" thickBot="1" x14ac:dyDescent="0.3">
      <c r="B188" s="530">
        <v>9217435</v>
      </c>
      <c r="C188" s="416" t="str">
        <f>VLOOKUP(B188,Цены!$A:$B,2,0)</f>
        <v>Саморез с потайной головкой для твердых материалов, ø4х11 мм, сталь никелированная</v>
      </c>
      <c r="D188" s="425">
        <v>1</v>
      </c>
      <c r="E188" s="418">
        <f>IFERROR(VLOOKUP(B188,Sale!$A:$E,5,0),VLOOKUP(B188,Цены!$A:$G,7,0))*D188</f>
        <v>5.9012100000000007</v>
      </c>
      <c r="H188" s="531">
        <v>9340632</v>
      </c>
      <c r="I188" s="430" t="str">
        <f>VLOOKUP(H188,Цены!$A:$B,2,0)</f>
        <v>Саморез с потайной головкой для алюминиевых рам, ø3,5х9,5 мм, шлиц тип PZ, сталь, цвет, черный обсидиан</v>
      </c>
      <c r="J188" s="426">
        <v>1</v>
      </c>
      <c r="K188" s="424">
        <f>IFERROR(VLOOKUP(H188,Sale!$A:$E,5,0),VLOOKUP(H188,Цены!$A:$G,7,0))*J188</f>
        <v>8.6112600000000015</v>
      </c>
    </row>
    <row r="189" spans="2:11" ht="30.6" customHeight="1" thickBot="1" x14ac:dyDescent="0.3">
      <c r="B189" s="531">
        <v>9238321</v>
      </c>
      <c r="C189" s="430" t="str">
        <f>VLOOKUP(B189,Цены!$A:$B,2,0)</f>
        <v>Саморез с потайной головкой для твердых материалов, ø5х8 мм, сталь никелированная</v>
      </c>
      <c r="D189" s="426">
        <v>1</v>
      </c>
      <c r="E189" s="424">
        <f>IFERROR(VLOOKUP(B189,Sale!$A:$E,5,0),VLOOKUP(B189,Цены!$A:$G,7,0))*D189</f>
        <v>5.5662600000000015</v>
      </c>
      <c r="H189" s="202"/>
      <c r="I189" s="43"/>
      <c r="J189" s="179"/>
      <c r="K189" s="44"/>
    </row>
    <row r="192" spans="2:11" x14ac:dyDescent="0.25">
      <c r="C192" s="86"/>
      <c r="I192" s="86"/>
    </row>
    <row r="193" spans="2:11" ht="85.5" customHeight="1" thickBot="1" x14ac:dyDescent="0.3"/>
    <row r="194" spans="2:11" x14ac:dyDescent="0.25">
      <c r="B194" s="538" t="s">
        <v>9</v>
      </c>
      <c r="C194" s="16" t="s">
        <v>10</v>
      </c>
      <c r="D194" s="16" t="s">
        <v>16</v>
      </c>
      <c r="E194" s="17" t="s">
        <v>11</v>
      </c>
      <c r="H194" s="538" t="s">
        <v>9</v>
      </c>
      <c r="I194" s="16" t="s">
        <v>10</v>
      </c>
      <c r="J194" s="16" t="s">
        <v>16</v>
      </c>
      <c r="K194" s="17" t="s">
        <v>11</v>
      </c>
    </row>
    <row r="195" spans="2:11" ht="30.6" customHeight="1" thickBot="1" x14ac:dyDescent="0.3">
      <c r="B195" s="530">
        <v>71925</v>
      </c>
      <c r="C195" s="416" t="str">
        <f>VLOOKUP(B195,Цены!$A:$B,2,0)</f>
        <v>Саморез с потайной головкой для ДСП, ø3,5х16 мм, шлиц тип PZ, сталь никелированная</v>
      </c>
      <c r="D195" s="425">
        <v>1</v>
      </c>
      <c r="E195" s="418">
        <f>IFERROR(VLOOKUP(B195,Sale!$A:$E,5,0),VLOOKUP(B195,Цены!$A:$G,7,0))*D195</f>
        <v>3.7758000000000007</v>
      </c>
      <c r="H195" s="531">
        <v>9079298</v>
      </c>
      <c r="I195" s="430" t="str">
        <f>VLOOKUP(H195,Цены!$A:$B,2,0)</f>
        <v>Амортизатор, под запрессовку, D8/D5, H1,5, пластик, прозрачный</v>
      </c>
      <c r="J195" s="426">
        <v>1</v>
      </c>
      <c r="K195" s="424">
        <f>IFERROR(VLOOKUP(H195,Sale!$A:$E,5,0),VLOOKUP(H195,Цены!$A:$G,7,0))*J195</f>
        <v>8.7513300000000012</v>
      </c>
    </row>
    <row r="196" spans="2:11" ht="30.6" customHeight="1" thickBot="1" x14ac:dyDescent="0.3">
      <c r="B196" s="531">
        <v>1008313</v>
      </c>
      <c r="C196" s="430" t="str">
        <f>VLOOKUP(B196,Цены!$A:$B,2,0)</f>
        <v>Винт прямого крепления с потайной головкой, ø6,3х14 мм, сталь оцинкованная</v>
      </c>
      <c r="D196" s="426">
        <v>1</v>
      </c>
      <c r="E196" s="424">
        <f>IFERROR(VLOOKUP(B196,Sale!$A:$E,5,0),VLOOKUP(B196,Цены!$A:$G,7,0))*D196</f>
        <v>1.9914299999999996</v>
      </c>
    </row>
    <row r="197" spans="2:11" x14ac:dyDescent="0.25">
      <c r="B197" s="42"/>
      <c r="C197" s="47"/>
      <c r="D197" s="31"/>
      <c r="E197" s="44"/>
      <c r="H197" s="42"/>
      <c r="I197" s="47"/>
      <c r="J197" s="31"/>
      <c r="K197" s="44"/>
    </row>
    <row r="198" spans="2:11" x14ac:dyDescent="0.25">
      <c r="B198" s="42"/>
      <c r="C198" s="47"/>
      <c r="D198" s="31"/>
      <c r="E198" s="44"/>
      <c r="H198" s="42"/>
      <c r="I198" s="47"/>
      <c r="J198" s="31"/>
      <c r="K198" s="44"/>
    </row>
    <row r="199" spans="2:11" x14ac:dyDescent="0.25">
      <c r="B199" s="42"/>
      <c r="C199" s="47"/>
      <c r="D199" s="31"/>
      <c r="E199" s="44"/>
      <c r="H199" s="42"/>
      <c r="I199" s="47"/>
      <c r="J199" s="31"/>
      <c r="K199" s="44"/>
    </row>
    <row r="213" spans="2:2" hidden="1" x14ac:dyDescent="0.25">
      <c r="B213" s="541" t="s">
        <v>67</v>
      </c>
    </row>
    <row r="214" spans="2:2" hidden="1" x14ac:dyDescent="0.25">
      <c r="B214" s="542" t="s">
        <v>68</v>
      </c>
    </row>
    <row r="215" spans="2:2" hidden="1" x14ac:dyDescent="0.25">
      <c r="B215" s="533" t="s">
        <v>69</v>
      </c>
    </row>
  </sheetData>
  <sheetProtection algorithmName="SHA-512" hashValue="pKcrUU9GF2iCg98e3baoxgQ806klWWZ3C/Mj40m9mEamFqvhl/4ZyaTDUkbanpyX9LaAKq618YjnPJwbrZtpPw==" saltValue="17Gj1Ny8ADS1puZ3BuC4UA==" spinCount="100000" sheet="1" objects="1" scenarios="1"/>
  <mergeCells count="71">
    <mergeCell ref="H146:K146"/>
    <mergeCell ref="J152:K152"/>
    <mergeCell ref="D143:D145"/>
    <mergeCell ref="E143:E145"/>
    <mergeCell ref="B146:E146"/>
    <mergeCell ref="D152:E152"/>
    <mergeCell ref="J143:J145"/>
    <mergeCell ref="D3:D5"/>
    <mergeCell ref="E3:E5"/>
    <mergeCell ref="J3:J5"/>
    <mergeCell ref="B86:E86"/>
    <mergeCell ref="H86:K86"/>
    <mergeCell ref="D83:D85"/>
    <mergeCell ref="E83:E85"/>
    <mergeCell ref="J83:J85"/>
    <mergeCell ref="K83:K85"/>
    <mergeCell ref="K3:K5"/>
    <mergeCell ref="D63:D65"/>
    <mergeCell ref="E63:E65"/>
    <mergeCell ref="J23:J25"/>
    <mergeCell ref="K23:K25"/>
    <mergeCell ref="H26:K26"/>
    <mergeCell ref="J73:K73"/>
    <mergeCell ref="B6:E6"/>
    <mergeCell ref="D124:D126"/>
    <mergeCell ref="E124:E126"/>
    <mergeCell ref="J93:K93"/>
    <mergeCell ref="D46:E46"/>
    <mergeCell ref="J43:J45"/>
    <mergeCell ref="K43:K45"/>
    <mergeCell ref="J46:K46"/>
    <mergeCell ref="J63:J65"/>
    <mergeCell ref="K63:K65"/>
    <mergeCell ref="J33:K33"/>
    <mergeCell ref="J13:K13"/>
    <mergeCell ref="J53:K53"/>
    <mergeCell ref="H66:K66"/>
    <mergeCell ref="E43:E45"/>
    <mergeCell ref="H106:K106"/>
    <mergeCell ref="J103:J105"/>
    <mergeCell ref="K103:K105"/>
    <mergeCell ref="B173:C173"/>
    <mergeCell ref="D23:D25"/>
    <mergeCell ref="E23:E25"/>
    <mergeCell ref="B26:E26"/>
    <mergeCell ref="D173:E173"/>
    <mergeCell ref="D133:E133"/>
    <mergeCell ref="D43:D45"/>
    <mergeCell ref="D103:D105"/>
    <mergeCell ref="E103:E105"/>
    <mergeCell ref="B106:E106"/>
    <mergeCell ref="D113:E113"/>
    <mergeCell ref="B127:E127"/>
    <mergeCell ref="H173:I173"/>
    <mergeCell ref="K143:K145"/>
    <mergeCell ref="J173:K173"/>
    <mergeCell ref="B179:C179"/>
    <mergeCell ref="D179:E179"/>
    <mergeCell ref="A1:L1"/>
    <mergeCell ref="A170:L170"/>
    <mergeCell ref="B161:E161"/>
    <mergeCell ref="D158:D160"/>
    <mergeCell ref="E158:E160"/>
    <mergeCell ref="H6:K6"/>
    <mergeCell ref="B66:E66"/>
    <mergeCell ref="D13:E13"/>
    <mergeCell ref="D33:E33"/>
    <mergeCell ref="D53:E53"/>
    <mergeCell ref="D73:E73"/>
    <mergeCell ref="D93:E93"/>
    <mergeCell ref="J113:K113"/>
  </mergeCells>
  <dataValidations count="15">
    <dataValidation type="list" allowBlank="1" showInputMessage="1" showErrorMessage="1" sqref="I13 I33 I53 I73 I93 C13 C33 C53 C73 C93 C133 C113 I113 C152 I152">
      <formula1>"Антрацит,Светло-серый,Белый,"</formula1>
    </dataValidation>
    <dataValidation type="list" allowBlank="1" showInputMessage="1" showErrorMessage="1" sqref="J13:K13 J33:K33 J53:K53 J73:K73 J93:K93 J113:K113 J152:K152">
      <formula1>"Короткий ход,Длинный ход,"</formula1>
    </dataValidation>
    <dataValidation type="list" allowBlank="1" showErrorMessage="1" prompt="Выбрать тип петли" sqref="C3 C63 C83 I83 I3 I63 C143 I143">
      <formula1>"Накладная,На среднюю стенку,Вкладная,"</formula1>
    </dataValidation>
    <dataValidation allowBlank="1" showErrorMessage="1" prompt="Выбрать тип петли" sqref="I158 C23 I124 I23 C158"/>
    <dataValidation type="list" allowBlank="1" showErrorMessage="1" prompt="Выбрать тип петли" sqref="I43 C43">
      <formula1>"Накладная угол 30',Накладная угол 45' наложение 9мм,Накладная угол 45' наложение -2мм,"</formula1>
    </dataValidation>
    <dataValidation allowBlank="1" sqref="H43 B43"/>
    <dataValidation type="list" allowBlank="1" showErrorMessage="1" prompt="Выбрать тип петли" sqref="C124">
      <formula1>"Накладная,"</formula1>
    </dataValidation>
    <dataValidation type="list" allowBlank="1" showInputMessage="1" showErrorMessage="1" sqref="H13 H33 H53 H73 H93 B13 B33 B53 B73 B93 B133 B113 H113 B152 H152">
      <formula1>"Под прикручивание,Под запрессовку,"</formula1>
    </dataValidation>
    <dataValidation type="list" allowBlank="1" showInputMessage="1" showErrorMessage="1" sqref="J173:K173">
      <mc:AlternateContent xmlns:x12ac="http://schemas.microsoft.com/office/spreadsheetml/2011/1/ac" xmlns:mc="http://schemas.openxmlformats.org/markup-compatibility/2006">
        <mc:Choice Requires="x12ac">
          <x12ac:list>"8,0 мм","12,0 мм","22,0 мм",</x12ac:list>
        </mc:Choice>
        <mc:Fallback>
          <formula1>"8,0 мм,12,0 мм,22,0 мм,"</formula1>
        </mc:Fallback>
      </mc:AlternateContent>
    </dataValidation>
    <dataValidation type="list" allowBlank="1" showInputMessage="1" showErrorMessage="1" sqref="D173:E173">
      <mc:AlternateContent xmlns:x12ac="http://schemas.microsoft.com/office/spreadsheetml/2011/1/ac" xmlns:mc="http://schemas.openxmlformats.org/markup-compatibility/2006">
        <mc:Choice Requires="x12ac">
          <x12ac:list>"0,0 мм","1,5 мм","3,0 мм"</x12ac:list>
        </mc:Choice>
        <mc:Fallback>
          <formula1>"0,0 мм,1,5 мм,3,0 мм"</formula1>
        </mc:Fallback>
      </mc:AlternateContent>
    </dataValidation>
    <dataValidation type="list" allowBlank="1" showInputMessage="1" showErrorMessage="1" sqref="D13:E13 D33:E33 D53:E53 D73:E73 D93:E93 D133:E133 D113:E113 D152:E152">
      <formula1>"Push to Open Pin,Push to Open Silent"</formula1>
    </dataValidation>
    <dataValidation type="list" allowBlank="1" showErrorMessage="1" prompt="Выбрать тип петли" sqref="C103 I103">
      <formula1>"Накладная,На среднюю стенку,"</formula1>
    </dataValidation>
    <dataValidation type="list" allowBlank="1" showInputMessage="1" showErrorMessage="1" sqref="C5 I5 C25 I25 C45 I45 C65 I65 C85 I85 C105 I105 C126 C145 I145 C160">
      <formula1>"D=0.0 mm,D=0.5 mm,D=1.5 mm,D=3.0 mm,D=5.0 mm,"</formula1>
    </dataValidation>
    <dataValidation type="list" allowBlank="1" showInputMessage="1" showErrorMessage="1" sqref="D179:E179">
      <formula1>"Угол -5',Угол 5',Угол 10',Угол 15',Угол 20',"</formula1>
    </dataValidation>
    <dataValidation type="list" allowBlank="1" showInputMessage="1" showErrorMessage="1" sqref="C4 I4 C24 I24 C44 I44 C64 I64 C84 I84 C104 I104 C125 C144 I144 C159">
      <formula1>"Крестообразная МП с евровинтами,Крестообразная МП с евровинами и регулировкой,Линейная МП под прикручивание без регулировки,Линейная МП под прикручивание с регулировкой,Линейная МП с евровинтами и регулировкой"</formula1>
    </dataValidation>
  </dataValidations>
  <hyperlinks>
    <hyperlink ref="B106:E106" r:id="rId1" location="page_88" display="Каталог"/>
  </hyperlinks>
  <pageMargins left="0.7" right="0.7" top="0.75" bottom="0.75" header="0.3" footer="0.3"/>
  <pageSetup paperSize="9" orientation="portrait" r:id="rId2"/>
  <ignoredErrors>
    <ignoredError sqref="D8:D11" unlockedFormula="1"/>
  </ignoredError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6">
    <tabColor rgb="FF006600"/>
  </sheetPr>
  <dimension ref="A1:O64"/>
  <sheetViews>
    <sheetView showRowColHeaders="0" zoomScale="70" zoomScaleNormal="70" workbookViewId="0">
      <pane ySplit="1" topLeftCell="A2" activePane="bottomLeft" state="frozen"/>
      <selection pane="bottomLeft" activeCell="G13" sqref="G13"/>
    </sheetView>
  </sheetViews>
  <sheetFormatPr defaultColWidth="9.140625" defaultRowHeight="15" x14ac:dyDescent="0.25"/>
  <cols>
    <col min="1" max="1" width="8.5703125" style="12" customWidth="1"/>
    <col min="2" max="2" width="24.7109375" style="533" customWidth="1"/>
    <col min="3" max="3" width="60.5703125" style="12" customWidth="1"/>
    <col min="4" max="4" width="8.5703125" style="12" customWidth="1"/>
    <col min="5" max="5" width="13.28515625" style="12" customWidth="1"/>
    <col min="6" max="7" width="9.140625" style="12" customWidth="1"/>
    <col min="8" max="8" width="25.7109375" style="533" customWidth="1"/>
    <col min="9" max="9" width="60.5703125" style="12" customWidth="1"/>
    <col min="10" max="10" width="8.5703125" style="12" customWidth="1"/>
    <col min="11" max="11" width="13.28515625" style="12" customWidth="1"/>
    <col min="12" max="12" width="9.140625" style="12"/>
    <col min="13" max="13" width="0" style="12" hidden="1" customWidth="1"/>
    <col min="14" max="14" width="30.5703125" style="12" hidden="1" customWidth="1"/>
    <col min="15" max="16" width="0" style="12" hidden="1" customWidth="1"/>
    <col min="17" max="16384" width="9.140625" style="12"/>
  </cols>
  <sheetData>
    <row r="1" spans="1:15" s="189" customFormat="1" ht="69" customHeight="1" x14ac:dyDescent="0.25">
      <c r="A1" s="713" t="s">
        <v>484</v>
      </c>
      <c r="B1" s="713"/>
      <c r="C1" s="713"/>
      <c r="D1" s="713"/>
      <c r="E1" s="713"/>
      <c r="F1" s="713"/>
      <c r="G1" s="713"/>
      <c r="H1" s="713"/>
      <c r="I1" s="713"/>
      <c r="J1" s="713"/>
      <c r="K1" s="713"/>
      <c r="L1" s="713"/>
    </row>
    <row r="2" spans="1:15" ht="120" customHeight="1" thickBot="1" x14ac:dyDescent="0.3">
      <c r="B2" s="547"/>
      <c r="C2" s="245"/>
      <c r="D2" s="246"/>
      <c r="E2" s="246"/>
      <c r="H2" s="547"/>
      <c r="I2" s="65"/>
      <c r="J2" s="66"/>
      <c r="K2" s="66"/>
    </row>
    <row r="3" spans="1:15" ht="18.600000000000001" customHeight="1" x14ac:dyDescent="0.25">
      <c r="B3" s="797"/>
      <c r="C3" s="798"/>
      <c r="D3" s="795">
        <v>1</v>
      </c>
      <c r="E3" s="763">
        <f>SUM(E6:E10)</f>
        <v>3289.33689</v>
      </c>
      <c r="H3" s="801"/>
      <c r="I3" s="802"/>
      <c r="J3" s="795">
        <v>1</v>
      </c>
      <c r="K3" s="758">
        <f>SUM(K6:K9)</f>
        <v>2978.4789300000002</v>
      </c>
    </row>
    <row r="4" spans="1:15" ht="18.600000000000001" customHeight="1" thickBot="1" x14ac:dyDescent="0.3">
      <c r="B4" s="799"/>
      <c r="C4" s="800"/>
      <c r="D4" s="796"/>
      <c r="E4" s="764"/>
      <c r="H4" s="803"/>
      <c r="I4" s="804"/>
      <c r="J4" s="805"/>
      <c r="K4" s="806"/>
    </row>
    <row r="5" spans="1:15" x14ac:dyDescent="0.25">
      <c r="B5" s="548" t="s">
        <v>9</v>
      </c>
      <c r="C5" s="34" t="s">
        <v>10</v>
      </c>
      <c r="D5" s="34" t="s">
        <v>16</v>
      </c>
      <c r="E5" s="48" t="s">
        <v>11</v>
      </c>
      <c r="H5" s="538" t="s">
        <v>9</v>
      </c>
      <c r="I5" s="16" t="s">
        <v>10</v>
      </c>
      <c r="J5" s="16" t="s">
        <v>16</v>
      </c>
      <c r="K5" s="17" t="s">
        <v>11</v>
      </c>
      <c r="N5" s="12" t="s">
        <v>12</v>
      </c>
      <c r="O5" s="12">
        <v>9135141</v>
      </c>
    </row>
    <row r="6" spans="1:15" ht="25.5" customHeight="1" x14ac:dyDescent="0.25">
      <c r="B6" s="530">
        <v>9135140</v>
      </c>
      <c r="C6" s="416" t="str">
        <f>VLOOKUP(B6,Цены!$A:$H,2,0)</f>
        <v>Петля Sensys 8657i, угол 165°, чашка TX21, под приклеивание, вкладная навеска (B 4), никелированная</v>
      </c>
      <c r="D6" s="417">
        <f>D3</f>
        <v>1</v>
      </c>
      <c r="E6" s="418">
        <f>IFERROR(VLOOKUP(B6,Sale!$A:$E,5,0),VLOOKUP(B6,Цены!$A:$G,7,0))*D6</f>
        <v>1274.6613600000001</v>
      </c>
      <c r="H6" s="530">
        <v>9135141</v>
      </c>
      <c r="I6" s="416" t="str">
        <f>VLOOKUP(H6,Цены!$A:$H,2,0)</f>
        <v>Петля Sensys 8645i, угол 110°, чашка TX21, под приклеивание, вкладная навеска (B 4), никелированная</v>
      </c>
      <c r="J6" s="417">
        <f>J3</f>
        <v>1</v>
      </c>
      <c r="K6" s="418">
        <f>IFERROR(VLOOKUP(H6,Sale!$A:$E,5,0),VLOOKUP(H6,Цены!$A:$G,7,0))*J6</f>
        <v>998.91834000000017</v>
      </c>
      <c r="N6" s="12" t="s">
        <v>13</v>
      </c>
      <c r="O6" s="12">
        <v>9135141</v>
      </c>
    </row>
    <row r="7" spans="1:15" ht="25.5" customHeight="1" x14ac:dyDescent="0.25">
      <c r="B7" s="530">
        <v>9116092</v>
      </c>
      <c r="C7" s="419" t="str">
        <f>VLOOKUP(B7,Цены!$A:$B,2,0)</f>
        <v>Монтажный адаптер для приклеивания, для петель Sensys для стекла, цинковое литье, никелированный</v>
      </c>
      <c r="D7" s="417">
        <f>D3</f>
        <v>1</v>
      </c>
      <c r="E7" s="418">
        <f>IFERROR(VLOOKUP(B7,Sale!$A:$E,5,0),VLOOKUP(B7,Цены!$A:$G,7,0))*D7</f>
        <v>376.28283000000005</v>
      </c>
      <c r="H7" s="530">
        <v>9116092</v>
      </c>
      <c r="I7" s="419" t="str">
        <f>VLOOKUP(H7,Цены!$A:$B,2,0)</f>
        <v>Монтажный адаптер для приклеивания, для петель Sensys для стекла, цинковое литье, никелированный</v>
      </c>
      <c r="J7" s="417">
        <f>J3</f>
        <v>1</v>
      </c>
      <c r="K7" s="418">
        <f>IFERROR(VLOOKUP(H7,Sale!$A:$E,5,0),VLOOKUP(H7,Цены!$A:$G,7,0))*J7</f>
        <v>376.28283000000005</v>
      </c>
    </row>
    <row r="8" spans="1:15" ht="25.5" customHeight="1" x14ac:dyDescent="0.25">
      <c r="B8" s="530">
        <v>9133536</v>
      </c>
      <c r="C8" s="419" t="str">
        <f>VLOOKUP(B8,Цены!$A:$B,2,0)</f>
        <v>Монтажная планка для приклеивания System 8099, для Sensys, тип 1, D10</v>
      </c>
      <c r="D8" s="417">
        <f>D3</f>
        <v>1</v>
      </c>
      <c r="E8" s="418">
        <f>IFERROR(VLOOKUP(B8,Sale!$A:$E,5,0),VLOOKUP(B8,Цены!$A:$G,7,0))*D8</f>
        <v>1589.7092400000001</v>
      </c>
      <c r="H8" s="530">
        <v>9133536</v>
      </c>
      <c r="I8" s="419" t="str">
        <f>VLOOKUP(H8,Цены!$A:$B,2,0)</f>
        <v>Монтажная планка для приклеивания System 8099, для Sensys, тип 1, D10</v>
      </c>
      <c r="J8" s="417">
        <f>J3</f>
        <v>1</v>
      </c>
      <c r="K8" s="418">
        <f>IFERROR(VLOOKUP(H8,Sale!$A:$E,5,0),VLOOKUP(H8,Цены!$A:$G,7,0))*J8</f>
        <v>1589.7092400000001</v>
      </c>
    </row>
    <row r="9" spans="1:15" ht="25.5" customHeight="1" thickBot="1" x14ac:dyDescent="0.3">
      <c r="B9" s="530">
        <v>9090864</v>
      </c>
      <c r="C9" s="419" t="str">
        <f>VLOOKUP(B9,Цены!$A:$B,2,0)</f>
        <v>Ограничитель угла открывания для Sensys 8657i, 90°/135°, пластик</v>
      </c>
      <c r="D9" s="417">
        <f>D3</f>
        <v>1</v>
      </c>
      <c r="E9" s="418">
        <f>IFERROR(VLOOKUP(B9,Sale!$A:$E,5,0),VLOOKUP(B9,Цены!$A:$G,7,0))*D9</f>
        <v>16.242030000000003</v>
      </c>
      <c r="H9" s="531">
        <v>9082774</v>
      </c>
      <c r="I9" s="422" t="str">
        <f>VLOOKUP(H9,Цены!$A:$B,2,0)</f>
        <v>Заглушка на консоль петли Sensys, с логотипом Hettich, сталь</v>
      </c>
      <c r="J9" s="443">
        <f>J3</f>
        <v>1</v>
      </c>
      <c r="K9" s="424">
        <f>IFERROR(VLOOKUP(H9,Sale!$A:$E,5,0),VLOOKUP(H9,Цены!$A:$G,7,0))*J9</f>
        <v>13.568520000000001</v>
      </c>
    </row>
    <row r="10" spans="1:15" ht="26.25" thickBot="1" x14ac:dyDescent="0.3">
      <c r="B10" s="531">
        <v>9099871</v>
      </c>
      <c r="C10" s="422" t="str">
        <f>VLOOKUP(B10,Цены!$A:$B,2,0)</f>
        <v>Заглушка на консоль петли Sensys 8657i, с логотипом Hettich, пластик, цвет антрацит</v>
      </c>
      <c r="D10" s="443">
        <f>D3</f>
        <v>1</v>
      </c>
      <c r="E10" s="424">
        <f>IFERROR(VLOOKUP(B10,Sale!$A:$E,5,0),VLOOKUP(B10,Цены!$A:$G,7,0))*D10</f>
        <v>32.441430000000004</v>
      </c>
    </row>
    <row r="13" spans="1:15" ht="120" customHeight="1" thickBot="1" x14ac:dyDescent="0.3">
      <c r="B13" s="547"/>
      <c r="C13" s="65"/>
      <c r="D13" s="66"/>
      <c r="E13" s="66"/>
    </row>
    <row r="14" spans="1:15" x14ac:dyDescent="0.25">
      <c r="B14" s="801"/>
      <c r="C14" s="802"/>
      <c r="D14" s="795">
        <v>1</v>
      </c>
      <c r="E14" s="758">
        <f>SUM(E17:E20)</f>
        <v>2978.4789300000002</v>
      </c>
    </row>
    <row r="15" spans="1:15" ht="15.75" thickBot="1" x14ac:dyDescent="0.3">
      <c r="B15" s="803"/>
      <c r="C15" s="804"/>
      <c r="D15" s="805"/>
      <c r="E15" s="806"/>
    </row>
    <row r="16" spans="1:15" x14ac:dyDescent="0.25">
      <c r="B16" s="538" t="s">
        <v>9</v>
      </c>
      <c r="C16" s="16" t="s">
        <v>10</v>
      </c>
      <c r="D16" s="16" t="s">
        <v>16</v>
      </c>
      <c r="E16" s="17" t="s">
        <v>11</v>
      </c>
    </row>
    <row r="17" spans="2:11" ht="25.5" x14ac:dyDescent="0.25">
      <c r="B17" s="530">
        <v>9135141</v>
      </c>
      <c r="C17" s="416" t="str">
        <f>VLOOKUP(B17,Цены!$A:$H,2,0)</f>
        <v>Петля Sensys 8645i, угол 110°, чашка TX21, под приклеивание, вкладная навеска (B 4), никелированная</v>
      </c>
      <c r="D17" s="417">
        <f>D14</f>
        <v>1</v>
      </c>
      <c r="E17" s="418">
        <f>IFERROR(VLOOKUP(B17,Sale!$A:$E,5,0),VLOOKUP(B17,Цены!$A:$G,7,0))*D17</f>
        <v>998.91834000000017</v>
      </c>
    </row>
    <row r="18" spans="2:11" ht="25.5" x14ac:dyDescent="0.25">
      <c r="B18" s="530">
        <v>9116092</v>
      </c>
      <c r="C18" s="419" t="str">
        <f>VLOOKUP(B18,Цены!$A:$B,2,0)</f>
        <v>Монтажный адаптер для приклеивания, для петель Sensys для стекла, цинковое литье, никелированный</v>
      </c>
      <c r="D18" s="417">
        <f>D14</f>
        <v>1</v>
      </c>
      <c r="E18" s="418">
        <f>IFERROR(VLOOKUP(B18,Sale!$A:$E,5,0),VLOOKUP(B18,Цены!$A:$G,7,0))*D18</f>
        <v>376.28283000000005</v>
      </c>
    </row>
    <row r="19" spans="2:11" ht="25.5" customHeight="1" x14ac:dyDescent="0.25">
      <c r="B19" s="530">
        <v>9133536</v>
      </c>
      <c r="C19" s="419" t="str">
        <f>VLOOKUP(B19,Цены!$A:$B,2,0)</f>
        <v>Монтажная планка для приклеивания System 8099, для Sensys, тип 1, D10</v>
      </c>
      <c r="D19" s="417">
        <f>D14</f>
        <v>1</v>
      </c>
      <c r="E19" s="418">
        <f>IFERROR(VLOOKUP(B19,Sale!$A:$E,5,0),VLOOKUP(B19,Цены!$A:$G,7,0))*D19</f>
        <v>1589.7092400000001</v>
      </c>
    </row>
    <row r="20" spans="2:11" ht="25.5" customHeight="1" thickBot="1" x14ac:dyDescent="0.3">
      <c r="B20" s="531">
        <v>9082774</v>
      </c>
      <c r="C20" s="422" t="str">
        <f>VLOOKUP(B20,Цены!$A:$B,2,0)</f>
        <v>Заглушка на консоль петли Sensys, с логотипом Hettich, сталь</v>
      </c>
      <c r="D20" s="443">
        <f>D14</f>
        <v>1</v>
      </c>
      <c r="E20" s="424">
        <f>IFERROR(VLOOKUP(B20,Sale!$A:$E,5,0),VLOOKUP(B20,Цены!$A:$G,7,0))*D20</f>
        <v>13.568520000000001</v>
      </c>
    </row>
    <row r="24" spans="2:11" ht="120" customHeight="1" thickBot="1" x14ac:dyDescent="0.3">
      <c r="B24" s="547"/>
      <c r="C24" s="245"/>
      <c r="D24" s="246"/>
      <c r="E24" s="246"/>
      <c r="H24" s="547"/>
      <c r="I24" s="245"/>
      <c r="J24" s="246"/>
      <c r="K24" s="246"/>
    </row>
    <row r="25" spans="2:11" ht="18.600000000000001" customHeight="1" x14ac:dyDescent="0.25">
      <c r="B25" s="797"/>
      <c r="C25" s="798"/>
      <c r="D25" s="795">
        <v>1</v>
      </c>
      <c r="E25" s="763">
        <f>SUM(E28:E32)</f>
        <v>1821.2632200000003</v>
      </c>
      <c r="H25" s="797"/>
      <c r="I25" s="798"/>
      <c r="J25" s="795">
        <v>1</v>
      </c>
      <c r="K25" s="763">
        <f>SUM(K28:K33)</f>
        <v>1447.3859400000001</v>
      </c>
    </row>
    <row r="26" spans="2:11" ht="18.600000000000001" customHeight="1" x14ac:dyDescent="0.25">
      <c r="B26" s="799"/>
      <c r="C26" s="800"/>
      <c r="D26" s="796"/>
      <c r="E26" s="764"/>
      <c r="H26" s="799"/>
      <c r="I26" s="800"/>
      <c r="J26" s="796"/>
      <c r="K26" s="764"/>
    </row>
    <row r="27" spans="2:11" x14ac:dyDescent="0.25">
      <c r="B27" s="548" t="s">
        <v>9</v>
      </c>
      <c r="C27" s="34" t="s">
        <v>10</v>
      </c>
      <c r="D27" s="34" t="s">
        <v>16</v>
      </c>
      <c r="E27" s="48" t="s">
        <v>11</v>
      </c>
      <c r="H27" s="548" t="s">
        <v>9</v>
      </c>
      <c r="I27" s="34" t="s">
        <v>10</v>
      </c>
      <c r="J27" s="34" t="s">
        <v>16</v>
      </c>
      <c r="K27" s="48" t="s">
        <v>11</v>
      </c>
    </row>
    <row r="28" spans="2:11" ht="25.5" customHeight="1" x14ac:dyDescent="0.25">
      <c r="B28" s="530">
        <v>9135140</v>
      </c>
      <c r="C28" s="416" t="str">
        <f>VLOOKUP(B28,Цены!$A:$H,2,0)</f>
        <v>Петля Sensys 8657i, угол 165°, чашка TX21, под приклеивание, вкладная навеска (B 4), никелированная</v>
      </c>
      <c r="D28" s="417">
        <f>D25</f>
        <v>1</v>
      </c>
      <c r="E28" s="418">
        <f>IFERROR(VLOOKUP(B28,Sale!$A:$E,5,0),VLOOKUP(B28,Цены!$A:$G,7,0))*D28</f>
        <v>1274.6613600000001</v>
      </c>
      <c r="H28" s="530">
        <v>9099550</v>
      </c>
      <c r="I28" s="416" t="str">
        <f>VLOOKUP(H28,Цены!$A:$H,2,0)</f>
        <v>Петля Sensys 8657i, угол 165°, чашка TH52, D35, навеска на среднюю стенку (B 3), никелированная</v>
      </c>
      <c r="J28" s="417">
        <f>J25</f>
        <v>1</v>
      </c>
      <c r="K28" s="418">
        <f>IFERROR(VLOOKUP(H28,Sale!$A:$E,5,0),VLOOKUP(H28,Цены!$A:$G,7,0))*J28</f>
        <v>708.90035999999998</v>
      </c>
    </row>
    <row r="29" spans="2:11" ht="25.5" customHeight="1" x14ac:dyDescent="0.25">
      <c r="B29" s="530">
        <v>9116092</v>
      </c>
      <c r="C29" s="419" t="str">
        <f>VLOOKUP(B29,Цены!$A:$B,2,0)</f>
        <v>Монтажный адаптер для приклеивания, для петель Sensys для стекла, цинковое литье, никелированный</v>
      </c>
      <c r="D29" s="417">
        <f>D25</f>
        <v>1</v>
      </c>
      <c r="E29" s="418">
        <f>IFERROR(VLOOKUP(B29,Sale!$A:$E,5,0),VLOOKUP(B29,Цены!$A:$G,7,0))*D29</f>
        <v>376.28283000000005</v>
      </c>
      <c r="H29" s="530">
        <v>9081923</v>
      </c>
      <c r="I29" s="419" t="str">
        <f>VLOOKUP(H29,Цены!$A:$B,2,0)</f>
        <v>Адаптер чашки петли Sensys, для приклеивания, цинковое литье, никелированный</v>
      </c>
      <c r="J29" s="417">
        <f>J25</f>
        <v>1</v>
      </c>
      <c r="K29" s="418">
        <f>IFERROR(VLOOKUP(H29,Sale!$A:$E,5,0),VLOOKUP(H29,Цены!$A:$G,7,0))*J29</f>
        <v>550.77960000000007</v>
      </c>
    </row>
    <row r="30" spans="2:11" ht="25.5" customHeight="1" x14ac:dyDescent="0.25">
      <c r="B30" s="530">
        <v>9075009</v>
      </c>
      <c r="C30" s="419" t="str">
        <f>VLOOKUP(B30,Цены!$A:$B,2,0)</f>
        <v>Монтажная планка крестообразная System 8099 для Sensys/Intermat, LR37, D8, под прикручивание</v>
      </c>
      <c r="D30" s="417">
        <f>D25</f>
        <v>1</v>
      </c>
      <c r="E30" s="418">
        <f>IFERROR(VLOOKUP(B30,Sale!$A:$E,5,0),VLOOKUP(B30,Цены!$A:$G,7,0))*D30</f>
        <v>121.63557</v>
      </c>
      <c r="H30" s="530">
        <v>9075009</v>
      </c>
      <c r="I30" s="419" t="str">
        <f>VLOOKUP(H30,Цены!$A:$B,2,0)</f>
        <v>Монтажная планка крестообразная System 8099 для Sensys/Intermat, LR37, D8, под прикручивание</v>
      </c>
      <c r="J30" s="417">
        <f>J25</f>
        <v>1</v>
      </c>
      <c r="K30" s="418">
        <f>IFERROR(VLOOKUP(H30,Sale!$A:$E,5,0),VLOOKUP(H30,Цены!$A:$G,7,0))*J30</f>
        <v>121.63557</v>
      </c>
    </row>
    <row r="31" spans="2:11" ht="25.5" customHeight="1" x14ac:dyDescent="0.25">
      <c r="B31" s="530">
        <v>9090864</v>
      </c>
      <c r="C31" s="419" t="str">
        <f>VLOOKUP(B31,Цены!$A:$B,2,0)</f>
        <v>Ограничитель угла открывания для Sensys 8657i, 90°/135°, пластик</v>
      </c>
      <c r="D31" s="417">
        <f>D25</f>
        <v>1</v>
      </c>
      <c r="E31" s="418">
        <f>IFERROR(VLOOKUP(B31,Sale!$A:$E,5,0),VLOOKUP(B31,Цены!$A:$G,7,0))*D31</f>
        <v>16.242030000000003</v>
      </c>
      <c r="H31" s="530">
        <v>9090864</v>
      </c>
      <c r="I31" s="444" t="str">
        <f>VLOOKUP(H31,Цены!$A:$B,2,0)</f>
        <v>Ограничитель угла открывания для Sensys 8657i, 90°/135°, пластик</v>
      </c>
      <c r="J31" s="420">
        <f>J25</f>
        <v>1</v>
      </c>
      <c r="K31" s="418">
        <f>IFERROR(VLOOKUP(H31,Sale!$A:$E,5,0),VLOOKUP(H31,Цены!$A:$G,7,0))*J31</f>
        <v>16.242030000000003</v>
      </c>
    </row>
    <row r="32" spans="2:11" ht="26.25" thickBot="1" x14ac:dyDescent="0.3">
      <c r="B32" s="531">
        <v>9099871</v>
      </c>
      <c r="C32" s="422" t="str">
        <f>VLOOKUP(B32,Цены!$A:$B,2,0)</f>
        <v>Заглушка на консоль петли Sensys 8657i, с логотипом Hettich, пластик, цвет антрацит</v>
      </c>
      <c r="D32" s="443">
        <f>D25</f>
        <v>1</v>
      </c>
      <c r="E32" s="424">
        <f>IFERROR(VLOOKUP(B32,Sale!$A:$E,5,0),VLOOKUP(B32,Цены!$A:$G,7,0))*D32</f>
        <v>32.441430000000004</v>
      </c>
      <c r="H32" s="530">
        <v>9099871</v>
      </c>
      <c r="I32" s="444" t="str">
        <f>VLOOKUP(H32,Цены!$A:$B,2,0)</f>
        <v>Заглушка на консоль петли Sensys 8657i, с логотипом Hettich, пластик, цвет антрацит</v>
      </c>
      <c r="J32" s="420">
        <f>J25</f>
        <v>1</v>
      </c>
      <c r="K32" s="418">
        <f>IFERROR(VLOOKUP(H32,Sale!$A:$E,5,0),VLOOKUP(H32,Цены!$A:$G,7,0))*J32</f>
        <v>32.441430000000004</v>
      </c>
    </row>
    <row r="33" spans="2:11" ht="25.5" customHeight="1" thickBot="1" x14ac:dyDescent="0.3">
      <c r="H33" s="531">
        <v>9082614</v>
      </c>
      <c r="I33" s="445" t="str">
        <f>VLOOKUP(H33,Цены!$A:$B,2,0)</f>
        <v>Заглушка для чашки петли Sensys (TH / TS), сталь</v>
      </c>
      <c r="J33" s="446">
        <f>J25</f>
        <v>1</v>
      </c>
      <c r="K33" s="424">
        <f>IFERROR(VLOOKUP(H33,Sale!$A:$E,5,0),VLOOKUP(H33,Цены!$A:$G,7,0))*J33</f>
        <v>17.386950000000006</v>
      </c>
    </row>
    <row r="36" spans="2:11" ht="120" customHeight="1" thickBot="1" x14ac:dyDescent="0.3">
      <c r="B36" s="547"/>
      <c r="C36" s="245"/>
      <c r="D36" s="246"/>
      <c r="E36" s="246"/>
      <c r="H36" s="547"/>
      <c r="I36" s="245"/>
      <c r="J36" s="246"/>
      <c r="K36" s="246"/>
    </row>
    <row r="37" spans="2:11" ht="18.600000000000001" customHeight="1" x14ac:dyDescent="0.25">
      <c r="B37" s="534" t="s">
        <v>755</v>
      </c>
      <c r="C37" s="337" t="s">
        <v>761</v>
      </c>
      <c r="D37" s="795">
        <v>1</v>
      </c>
      <c r="E37" s="763">
        <f>SUM(E40:E43)</f>
        <v>2085.1368299999999</v>
      </c>
      <c r="H37" s="797"/>
      <c r="I37" s="798"/>
      <c r="J37" s="795">
        <v>1</v>
      </c>
      <c r="K37" s="763">
        <f>SUM(K40:K44)</f>
        <v>1805.0211900000002</v>
      </c>
    </row>
    <row r="38" spans="2:11" ht="18.600000000000001" customHeight="1" x14ac:dyDescent="0.25">
      <c r="B38" s="549"/>
      <c r="C38" s="338"/>
      <c r="D38" s="796"/>
      <c r="E38" s="764"/>
      <c r="H38" s="799"/>
      <c r="I38" s="800"/>
      <c r="J38" s="796"/>
      <c r="K38" s="764"/>
    </row>
    <row r="39" spans="2:11" x14ac:dyDescent="0.25">
      <c r="B39" s="548" t="s">
        <v>9</v>
      </c>
      <c r="C39" s="34" t="s">
        <v>10</v>
      </c>
      <c r="D39" s="34" t="s">
        <v>16</v>
      </c>
      <c r="E39" s="48" t="s">
        <v>11</v>
      </c>
      <c r="H39" s="548" t="s">
        <v>9</v>
      </c>
      <c r="I39" s="34" t="s">
        <v>10</v>
      </c>
      <c r="J39" s="34" t="s">
        <v>16</v>
      </c>
      <c r="K39" s="48" t="s">
        <v>11</v>
      </c>
    </row>
    <row r="40" spans="2:11" ht="25.5" customHeight="1" x14ac:dyDescent="0.25">
      <c r="B40" s="530">
        <f>VLOOKUP(C37,Hinges!$L$95:$M$100,2,0)</f>
        <v>9094280</v>
      </c>
      <c r="C40" s="416" t="str">
        <f>VLOOKUP(B40,Цены!$A:$H,2,0)</f>
        <v>Петля Sensys 8646i, угол 110°, чашка TH52, D35, навеска на среднюю стенку (B 3), никелированная</v>
      </c>
      <c r="D40" s="417">
        <f>D37</f>
        <v>1</v>
      </c>
      <c r="E40" s="418">
        <f>IFERROR(VLOOKUP(B40,Sale!$A:$E,5,0),VLOOKUP(B40,Цены!$A:$G,7,0))*D40</f>
        <v>464.47212000000007</v>
      </c>
      <c r="H40" s="530">
        <v>9135140</v>
      </c>
      <c r="I40" s="416" t="str">
        <f>VLOOKUP(H40,Цены!$A:$H,2,0)</f>
        <v>Петля Sensys 8657i, угол 165°, чашка TX21, под приклеивание, вкладная навеска (B 4), никелированная</v>
      </c>
      <c r="J40" s="417">
        <f>J37</f>
        <v>1</v>
      </c>
      <c r="K40" s="418">
        <f>IFERROR(VLOOKUP(H40,Sale!$A:$E,5,0),VLOOKUP(H40,Цены!$A:$G,7,0))*J40</f>
        <v>1274.6613600000001</v>
      </c>
    </row>
    <row r="41" spans="2:11" ht="25.5" customHeight="1" x14ac:dyDescent="0.25">
      <c r="B41" s="530">
        <v>9133536</v>
      </c>
      <c r="C41" s="419" t="str">
        <f>VLOOKUP(B41,Цены!$A:$B,2,0)</f>
        <v>Монтажная планка для приклеивания System 8099, для Sensys, тип 1, D10</v>
      </c>
      <c r="D41" s="417">
        <f>D37</f>
        <v>1</v>
      </c>
      <c r="E41" s="418">
        <f>IFERROR(VLOOKUP(B41,Sale!$A:$E,5,0),VLOOKUP(B41,Цены!$A:$G,7,0))*D41</f>
        <v>1589.7092400000001</v>
      </c>
      <c r="H41" s="530">
        <v>9116092</v>
      </c>
      <c r="I41" s="419" t="str">
        <f>VLOOKUP(H41,Цены!$A:$B,2,0)</f>
        <v>Монтажный адаптер для приклеивания, для петель Sensys для стекла, цинковое литье, никелированный</v>
      </c>
      <c r="J41" s="417">
        <f>J37</f>
        <v>1</v>
      </c>
      <c r="K41" s="418">
        <f>IFERROR(VLOOKUP(H41,Sale!$A:$E,5,0),VLOOKUP(H41,Цены!$A:$G,7,0))*J41</f>
        <v>376.28283000000005</v>
      </c>
    </row>
    <row r="42" spans="2:11" ht="25.5" customHeight="1" x14ac:dyDescent="0.25">
      <c r="B42" s="530">
        <v>9082614</v>
      </c>
      <c r="C42" s="419" t="str">
        <f>VLOOKUP(B42,Цены!$A:$B,2,0)</f>
        <v>Заглушка для чашки петли Sensys (TH / TS), сталь</v>
      </c>
      <c r="D42" s="417">
        <f>D37</f>
        <v>1</v>
      </c>
      <c r="E42" s="418">
        <f>IFERROR(VLOOKUP(B42,Sale!$A:$E,5,0),VLOOKUP(B42,Цены!$A:$G,7,0))*D42</f>
        <v>17.386950000000006</v>
      </c>
      <c r="H42" s="530">
        <v>9075009</v>
      </c>
      <c r="I42" s="419" t="str">
        <f>VLOOKUP(H42,Цены!$A:$B,2,0)</f>
        <v>Монтажная планка крестообразная System 8099 для Sensys/Intermat, LR37, D8, под прикручивание</v>
      </c>
      <c r="J42" s="417">
        <f>J37</f>
        <v>1</v>
      </c>
      <c r="K42" s="418">
        <f>IFERROR(VLOOKUP(H42,Sale!$A:$E,5,0),VLOOKUP(H42,Цены!$A:$G,7,0))*J42</f>
        <v>121.63557</v>
      </c>
    </row>
    <row r="43" spans="2:11" ht="25.5" customHeight="1" thickBot="1" x14ac:dyDescent="0.3">
      <c r="B43" s="531">
        <v>9082774</v>
      </c>
      <c r="C43" s="422" t="str">
        <f>VLOOKUP(B43,Цены!$A:$B,2,0)</f>
        <v>Заглушка на консоль петли Sensys, с логотипом Hettich, сталь</v>
      </c>
      <c r="D43" s="443">
        <f>D37</f>
        <v>1</v>
      </c>
      <c r="E43" s="424">
        <f>IFERROR(VLOOKUP(B43,Sale!$A:$E,5,0),VLOOKUP(B43,Цены!$A:$G,7,0))*D43</f>
        <v>13.568520000000001</v>
      </c>
      <c r="H43" s="531">
        <v>9099871</v>
      </c>
      <c r="I43" s="422" t="str">
        <f>VLOOKUP(H43,Цены!$A:$B,2,0)</f>
        <v>Заглушка на консоль петли Sensys 8657i, с логотипом Hettich, пластик, цвет антрацит</v>
      </c>
      <c r="J43" s="443">
        <f>J37</f>
        <v>1</v>
      </c>
      <c r="K43" s="424">
        <f>IFERROR(VLOOKUP(H43,Sale!$A:$E,5,0),VLOOKUP(H43,Цены!$A:$G,7,0))*J43</f>
        <v>32.441430000000004</v>
      </c>
    </row>
    <row r="44" spans="2:11" x14ac:dyDescent="0.25">
      <c r="H44" s="202"/>
      <c r="I44" s="257"/>
      <c r="J44" s="340"/>
      <c r="K44" s="44"/>
    </row>
    <row r="45" spans="2:11" x14ac:dyDescent="0.25">
      <c r="H45" s="202"/>
      <c r="I45" s="257"/>
      <c r="J45" s="340"/>
      <c r="K45" s="44"/>
    </row>
    <row r="46" spans="2:11" ht="120" customHeight="1" thickBot="1" x14ac:dyDescent="0.3">
      <c r="B46" s="547"/>
      <c r="C46" s="245"/>
      <c r="D46" s="246"/>
      <c r="E46" s="246"/>
      <c r="H46" s="547"/>
      <c r="I46" s="245"/>
      <c r="J46" s="246"/>
      <c r="K46" s="246"/>
    </row>
    <row r="47" spans="2:11" x14ac:dyDescent="0.25">
      <c r="B47" s="797"/>
      <c r="C47" s="798"/>
      <c r="D47" s="795">
        <v>1</v>
      </c>
      <c r="E47" s="763">
        <f>SUM(E50:E54)</f>
        <v>1692.0943200000004</v>
      </c>
      <c r="H47" s="797"/>
      <c r="I47" s="798"/>
      <c r="J47" s="795">
        <v>1</v>
      </c>
      <c r="K47" s="763">
        <f>SUM(K50:K54)</f>
        <v>978.09054000000015</v>
      </c>
    </row>
    <row r="48" spans="2:11" x14ac:dyDescent="0.25">
      <c r="B48" s="799"/>
      <c r="C48" s="800"/>
      <c r="D48" s="796"/>
      <c r="E48" s="764"/>
      <c r="H48" s="799"/>
      <c r="I48" s="800"/>
      <c r="J48" s="796"/>
      <c r="K48" s="764"/>
    </row>
    <row r="49" spans="2:11" x14ac:dyDescent="0.25">
      <c r="B49" s="548" t="s">
        <v>9</v>
      </c>
      <c r="C49" s="34" t="s">
        <v>10</v>
      </c>
      <c r="D49" s="34" t="s">
        <v>16</v>
      </c>
      <c r="E49" s="48" t="s">
        <v>11</v>
      </c>
      <c r="H49" s="548" t="s">
        <v>9</v>
      </c>
      <c r="I49" s="34" t="s">
        <v>10</v>
      </c>
      <c r="J49" s="34" t="s">
        <v>16</v>
      </c>
      <c r="K49" s="48" t="s">
        <v>11</v>
      </c>
    </row>
    <row r="50" spans="2:11" ht="25.5" customHeight="1" x14ac:dyDescent="0.25">
      <c r="B50" s="530">
        <v>9135141</v>
      </c>
      <c r="C50" s="416" t="str">
        <f>VLOOKUP(B50,Цены!$A:$H,2,0)</f>
        <v>Петля Sensys 8645i, угол 110°, чашка TX21, под приклеивание, вкладная навеска (B 4), никелированная</v>
      </c>
      <c r="D50" s="417">
        <f>D47</f>
        <v>1</v>
      </c>
      <c r="E50" s="418">
        <f>IFERROR(VLOOKUP(B50,Sale!$A:$E,5,0),VLOOKUP(B50,Цены!$A:$G,7,0))*D50</f>
        <v>998.91834000000017</v>
      </c>
      <c r="H50" s="530">
        <v>9071207</v>
      </c>
      <c r="I50" s="416" t="str">
        <f>VLOOKUP(H50,Цены!$A:$H,2,0)</f>
        <v>Петля Sensys 8645i, угол 110°, чашка TH52, D35, вкладная навеска (B -4), никелированная</v>
      </c>
      <c r="J50" s="417">
        <f>J47</f>
        <v>1</v>
      </c>
      <c r="K50" s="418">
        <f>IFERROR(VLOOKUP(H50,Sale!$A:$E,5,0),VLOOKUP(H50,Цены!$A:$G,7,0))*J50</f>
        <v>351.1676700000001</v>
      </c>
    </row>
    <row r="51" spans="2:11" ht="25.5" customHeight="1" x14ac:dyDescent="0.25">
      <c r="B51" s="530">
        <v>9116092</v>
      </c>
      <c r="C51" s="419" t="str">
        <f>VLOOKUP(B51,Цены!$A:$B,2,0)</f>
        <v>Монтажный адаптер для приклеивания, для петель Sensys для стекла, цинковое литье, никелированный</v>
      </c>
      <c r="D51" s="417">
        <f>D47</f>
        <v>1</v>
      </c>
      <c r="E51" s="418">
        <f>IFERROR(VLOOKUP(B51,Sale!$A:$E,5,0),VLOOKUP(B51,Цены!$A:$G,7,0))*D51</f>
        <v>376.28283000000005</v>
      </c>
      <c r="H51" s="530">
        <v>9081923</v>
      </c>
      <c r="I51" s="419" t="str">
        <f>VLOOKUP(H51,Цены!$A:$B,2,0)</f>
        <v>Адаптер чашки петли Sensys, для приклеивания, цинковое литье, никелированный</v>
      </c>
      <c r="J51" s="417">
        <f>J47</f>
        <v>1</v>
      </c>
      <c r="K51" s="418">
        <f>IFERROR(VLOOKUP(H51,Sale!$A:$E,5,0),VLOOKUP(H51,Цены!$A:$G,7,0))*J51</f>
        <v>550.77960000000007</v>
      </c>
    </row>
    <row r="52" spans="2:11" ht="25.5" customHeight="1" x14ac:dyDescent="0.25">
      <c r="B52" s="530">
        <v>9106989</v>
      </c>
      <c r="C52" s="419" t="str">
        <f>VLOOKUP(B52,Цены!$A:$B,2,0)</f>
        <v>Монтажная планка параллельного адаптера под прикручивание, для Sensys/Intermat, D0, цинковое литье, никелированная</v>
      </c>
      <c r="D52" s="417">
        <f>D47</f>
        <v>1</v>
      </c>
      <c r="E52" s="418">
        <f>IFERROR(VLOOKUP(B52,Sale!$A:$E,5,0),VLOOKUP(B52,Цены!$A:$G,7,0))*D52</f>
        <v>145.81896000000003</v>
      </c>
      <c r="H52" s="530">
        <v>9071577</v>
      </c>
      <c r="I52" s="419" t="str">
        <f>VLOOKUP(H52,Цены!$A:$B,2,0)</f>
        <v>Монтажная планка крестообразная System 8099 для Sensys/Intermat, LR37, D3, под прикручивание</v>
      </c>
      <c r="J52" s="417">
        <f>J47</f>
        <v>1</v>
      </c>
      <c r="K52" s="418">
        <f>IFERROR(VLOOKUP(H52,Sale!$A:$E,5,0),VLOOKUP(H52,Цены!$A:$G,7,0))*J52</f>
        <v>45.18780000000001</v>
      </c>
    </row>
    <row r="53" spans="2:11" ht="25.5" customHeight="1" x14ac:dyDescent="0.25">
      <c r="B53" s="530">
        <v>9072538</v>
      </c>
      <c r="C53" s="419" t="str">
        <f>VLOOKUP(B53,Цены!$A:$B,2,0)</f>
        <v>Параллельный адаптер монтажных планок, D12, цинковое литье, никелированный</v>
      </c>
      <c r="D53" s="417">
        <f>D47</f>
        <v>1</v>
      </c>
      <c r="E53" s="418">
        <f>IFERROR(VLOOKUP(B53,Sale!$A:$E,5,0),VLOOKUP(B53,Цены!$A:$G,7,0))*D53</f>
        <v>157.50567000000001</v>
      </c>
      <c r="H53" s="530">
        <v>9082614</v>
      </c>
      <c r="I53" s="419" t="str">
        <f>VLOOKUP(H53,Цены!$A:$B,2,0)</f>
        <v>Заглушка для чашки петли Sensys (TH / TS), сталь</v>
      </c>
      <c r="J53" s="417">
        <f>J47</f>
        <v>1</v>
      </c>
      <c r="K53" s="418">
        <f>IFERROR(VLOOKUP(H53,Sale!$A:$E,5,0),VLOOKUP(H53,Цены!$A:$G,7,0))*J53</f>
        <v>17.386950000000006</v>
      </c>
    </row>
    <row r="54" spans="2:11" ht="25.5" customHeight="1" thickBot="1" x14ac:dyDescent="0.3">
      <c r="B54" s="531">
        <v>9082774</v>
      </c>
      <c r="C54" s="422" t="str">
        <f>VLOOKUP(B54,Цены!$A:$B,2,0)</f>
        <v>Заглушка на консоль петли Sensys, с логотипом Hettich, сталь</v>
      </c>
      <c r="D54" s="443">
        <f>D47</f>
        <v>1</v>
      </c>
      <c r="E54" s="424">
        <f>IFERROR(VLOOKUP(B54,Sale!$A:$E,5,0),VLOOKUP(B54,Цены!$A:$G,7,0))*D54</f>
        <v>13.568520000000001</v>
      </c>
      <c r="H54" s="531">
        <v>9082774</v>
      </c>
      <c r="I54" s="422" t="str">
        <f>VLOOKUP(H54,Цены!$A:$B,2,0)</f>
        <v>Заглушка на консоль петли Sensys, с логотипом Hettich, сталь</v>
      </c>
      <c r="J54" s="443">
        <f>J47</f>
        <v>1</v>
      </c>
      <c r="K54" s="424">
        <f>IFERROR(VLOOKUP(H54,Sale!$A:$E,5,0),VLOOKUP(H54,Цены!$A:$G,7,0))*J54</f>
        <v>13.568520000000001</v>
      </c>
    </row>
    <row r="55" spans="2:11" x14ac:dyDescent="0.25">
      <c r="H55" s="202"/>
      <c r="I55" s="257"/>
      <c r="J55" s="340"/>
      <c r="K55" s="44"/>
    </row>
    <row r="56" spans="2:11" x14ac:dyDescent="0.25">
      <c r="H56" s="202"/>
      <c r="I56" s="257"/>
      <c r="J56" s="340"/>
      <c r="K56" s="44"/>
    </row>
    <row r="57" spans="2:11" ht="120" customHeight="1" thickBot="1" x14ac:dyDescent="0.3">
      <c r="B57" s="547"/>
      <c r="C57" s="65"/>
      <c r="D57" s="66"/>
      <c r="E57" s="66"/>
      <c r="H57" s="547"/>
      <c r="I57" s="65"/>
      <c r="J57" s="66"/>
      <c r="K57" s="66"/>
    </row>
    <row r="58" spans="2:11" ht="18.600000000000001" customHeight="1" x14ac:dyDescent="0.25">
      <c r="B58" s="534" t="s">
        <v>762</v>
      </c>
      <c r="C58" s="337" t="s">
        <v>764</v>
      </c>
      <c r="D58" s="795">
        <v>1</v>
      </c>
      <c r="E58" s="758">
        <f>SUM(E61:E64)</f>
        <v>1902.3089400000003</v>
      </c>
      <c r="H58" s="534" t="s">
        <v>762</v>
      </c>
      <c r="I58" s="337" t="s">
        <v>764</v>
      </c>
      <c r="J58" s="795">
        <v>1</v>
      </c>
      <c r="K58" s="758">
        <f>SUM(K61:K64)</f>
        <v>1951.8267300000002</v>
      </c>
    </row>
    <row r="59" spans="2:11" ht="18.600000000000001" customHeight="1" thickBot="1" x14ac:dyDescent="0.3">
      <c r="B59" s="550"/>
      <c r="C59" s="341"/>
      <c r="D59" s="805"/>
      <c r="E59" s="806"/>
      <c r="H59" s="550"/>
      <c r="I59" s="341"/>
      <c r="J59" s="805"/>
      <c r="K59" s="806"/>
    </row>
    <row r="60" spans="2:11" x14ac:dyDescent="0.25">
      <c r="B60" s="538" t="s">
        <v>9</v>
      </c>
      <c r="C60" s="16" t="s">
        <v>10</v>
      </c>
      <c r="D60" s="16" t="s">
        <v>16</v>
      </c>
      <c r="E60" s="17" t="s">
        <v>11</v>
      </c>
      <c r="H60" s="538" t="s">
        <v>9</v>
      </c>
      <c r="I60" s="16" t="s">
        <v>10</v>
      </c>
      <c r="J60" s="16" t="s">
        <v>16</v>
      </c>
      <c r="K60" s="17" t="s">
        <v>11</v>
      </c>
    </row>
    <row r="61" spans="2:11" ht="25.5" customHeight="1" x14ac:dyDescent="0.25">
      <c r="B61" s="530">
        <f>VLOOKUP(C58,Hinges!$L$104:$M$106,2,0)</f>
        <v>9071205</v>
      </c>
      <c r="C61" s="447" t="str">
        <f>VLOOKUP(B61,Цены!$A:$H,2,0)</f>
        <v>Петля Sensys 8645i, угол 110°, чашка TH52, D35, накладная навеска (B 12,5), никелированная</v>
      </c>
      <c r="D61" s="417">
        <f>D58</f>
        <v>1</v>
      </c>
      <c r="E61" s="418">
        <f>IFERROR(VLOOKUP(B61,Sale!$A:$E,5,0),VLOOKUP(B61,Цены!$A:$G,7,0))*D61</f>
        <v>281.64423000000005</v>
      </c>
      <c r="H61" s="530">
        <f>VLOOKUP(I58,Hinges!L108:M110,2,0)</f>
        <v>9071206</v>
      </c>
      <c r="I61" s="416" t="str">
        <f>VLOOKUP(H61,Цены!$A:$H,2,0)</f>
        <v>Петля Sensys 8645i, угол 110°, чашка TH52, D35, навеска на среднюю стенку (B 3), никелированная</v>
      </c>
      <c r="J61" s="417">
        <f>J58</f>
        <v>1</v>
      </c>
      <c r="K61" s="418">
        <f>IFERROR(VLOOKUP(H61,Sale!$A:$E,5,0),VLOOKUP(H61,Цены!$A:$G,7,0))*J61</f>
        <v>331.16201999999998</v>
      </c>
    </row>
    <row r="62" spans="2:11" ht="25.5" customHeight="1" x14ac:dyDescent="0.25">
      <c r="B62" s="530">
        <v>9133534</v>
      </c>
      <c r="C62" s="448" t="str">
        <f>VLOOKUP(B62,Цены!$A:$B,2,0)</f>
        <v>Монтажная планка для приклеивания System 8099, для Sensys, тип 2, D10</v>
      </c>
      <c r="D62" s="417">
        <f>D58</f>
        <v>1</v>
      </c>
      <c r="E62" s="418">
        <f>IFERROR(VLOOKUP(B62,Sale!$A:$E,5,0),VLOOKUP(B62,Цены!$A:$G,7,0))*D62</f>
        <v>1589.7092400000001</v>
      </c>
      <c r="H62" s="530">
        <v>9133534</v>
      </c>
      <c r="I62" s="419" t="str">
        <f>VLOOKUP(H62,Цены!$A:$B,2,0)</f>
        <v>Монтажная планка для приклеивания System 8099, для Sensys, тип 2, D10</v>
      </c>
      <c r="J62" s="417">
        <f>J58</f>
        <v>1</v>
      </c>
      <c r="K62" s="418">
        <f>IFERROR(VLOOKUP(H62,Sale!$A:$E,5,0),VLOOKUP(H62,Цены!$A:$G,7,0))*J62</f>
        <v>1589.7092400000001</v>
      </c>
    </row>
    <row r="63" spans="2:11" ht="25.5" customHeight="1" x14ac:dyDescent="0.25">
      <c r="B63" s="530">
        <v>9082614</v>
      </c>
      <c r="C63" s="419" t="str">
        <f>VLOOKUP(B63,Цены!$A:$B,2,0)</f>
        <v>Заглушка для чашки петли Sensys (TH / TS), сталь</v>
      </c>
      <c r="D63" s="417">
        <f>D58</f>
        <v>1</v>
      </c>
      <c r="E63" s="418">
        <f>IFERROR(VLOOKUP(B63,Sale!$A:$E,5,0),VLOOKUP(B63,Цены!$A:$G,7,0))*D63</f>
        <v>17.386950000000006</v>
      </c>
      <c r="H63" s="530">
        <v>9082614</v>
      </c>
      <c r="I63" s="419" t="str">
        <f>VLOOKUP(H63,Цены!$A:$B,2,0)</f>
        <v>Заглушка для чашки петли Sensys (TH / TS), сталь</v>
      </c>
      <c r="J63" s="417">
        <f>J58</f>
        <v>1</v>
      </c>
      <c r="K63" s="418">
        <f>IFERROR(VLOOKUP(H63,Sale!$A:$E,5,0),VLOOKUP(H63,Цены!$A:$G,7,0))*J63</f>
        <v>17.386950000000006</v>
      </c>
    </row>
    <row r="64" spans="2:11" ht="25.5" customHeight="1" thickBot="1" x14ac:dyDescent="0.3">
      <c r="B64" s="531">
        <v>9082774</v>
      </c>
      <c r="C64" s="422" t="str">
        <f>VLOOKUP(B64,Цены!$A:$B,2,0)</f>
        <v>Заглушка на консоль петли Sensys, с логотипом Hettich, сталь</v>
      </c>
      <c r="D64" s="443">
        <f>D58</f>
        <v>1</v>
      </c>
      <c r="E64" s="424">
        <f>IFERROR(VLOOKUP(B64,Sale!$A:$E,5,0),VLOOKUP(B64,Цены!$A:$G,7,0))*D64</f>
        <v>13.568520000000001</v>
      </c>
      <c r="H64" s="531">
        <v>9082774</v>
      </c>
      <c r="I64" s="422" t="str">
        <f>VLOOKUP(H64,Цены!$A:$B,2,0)</f>
        <v>Заглушка на консоль петли Sensys, с логотипом Hettich, сталь</v>
      </c>
      <c r="J64" s="443">
        <f>J58</f>
        <v>1</v>
      </c>
      <c r="K64" s="424">
        <f>IFERROR(VLOOKUP(H64,Sale!$A:$E,5,0),VLOOKUP(H64,Цены!$A:$G,7,0))*J64</f>
        <v>13.568520000000001</v>
      </c>
    </row>
  </sheetData>
  <sheetProtection algorithmName="SHA-512" hashValue="RYv9gRyDG84JX5qrtJL/p0bp0+qZLI1C0PjM6QxBbeCF5Eu9ziXbVKI4MqvRpt51xTVN+KNIghdxM10qc72+GA==" saltValue="2P81YFF84nMejpmRQRcYUg==" spinCount="100000" sheet="1" objects="1" scenarios="1"/>
  <mergeCells count="31">
    <mergeCell ref="K47:K48"/>
    <mergeCell ref="B47:C48"/>
    <mergeCell ref="D47:D48"/>
    <mergeCell ref="E47:E48"/>
    <mergeCell ref="H47:I48"/>
    <mergeCell ref="J47:J48"/>
    <mergeCell ref="J58:J59"/>
    <mergeCell ref="K58:K59"/>
    <mergeCell ref="D58:D59"/>
    <mergeCell ref="E58:E59"/>
    <mergeCell ref="A1:L1"/>
    <mergeCell ref="D3:D4"/>
    <mergeCell ref="E3:E4"/>
    <mergeCell ref="D37:D38"/>
    <mergeCell ref="E37:E38"/>
    <mergeCell ref="J3:J4"/>
    <mergeCell ref="K3:K4"/>
    <mergeCell ref="D25:D26"/>
    <mergeCell ref="E25:E26"/>
    <mergeCell ref="H37:I38"/>
    <mergeCell ref="J37:J38"/>
    <mergeCell ref="K37:K38"/>
    <mergeCell ref="J25:J26"/>
    <mergeCell ref="K25:K26"/>
    <mergeCell ref="B25:C26"/>
    <mergeCell ref="H25:I26"/>
    <mergeCell ref="B3:C4"/>
    <mergeCell ref="H3:I4"/>
    <mergeCell ref="B14:C15"/>
    <mergeCell ref="D14:D15"/>
    <mergeCell ref="E14:E15"/>
  </mergeCells>
  <dataValidations count="3">
    <dataValidation type="list" allowBlank="1" showInputMessage="1" showErrorMessage="1" sqref="C37">
      <formula1>"Толщина корпуса 19 мм (угол 95 гр),Толщина корпуса 19 мм (угол 110 гр),Толщина корпуса 16 мм (угол 95 гр),Толщина корпуса 16 мм (угол 110 гр),Толщина корпуса 13 мм (угол 110 гр), Толщина корпуса 10 мм (угол 110 гр),"</formula1>
    </dataValidation>
    <dataValidation type="list" allowBlank="1" showInputMessage="1" showErrorMessage="1" sqref="C58">
      <formula1>"Толщина фасада 10-16 мм,Толщина фасада 15-19 мм,Толщина фасада 15-32 мм,"</formula1>
    </dataValidation>
    <dataValidation type="list" allowBlank="1" showInputMessage="1" showErrorMessage="1" sqref="I58">
      <formula1>"Толщина фасада 10-13 мм,Толщина фасада 15-19 мм,"</formula1>
    </dataValidation>
  </dataValidations>
  <pageMargins left="0.7" right="0.7" top="0.75" bottom="0.75" header="0.3" footer="0.3"/>
  <pageSetup paperSize="9" orientation="portrait" r:id="rId1"/>
  <ignoredErrors>
    <ignoredError sqref="D6:D9 J6:J9 D28:D30 J28:J31 D40:D43" unlocked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tabColor rgb="FF006600"/>
  </sheetPr>
  <dimension ref="A1:L235"/>
  <sheetViews>
    <sheetView showGridLines="0"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8.5703125" style="12" customWidth="1"/>
    <col min="2" max="2" width="24.7109375" style="533" customWidth="1"/>
    <col min="3" max="3" width="60.5703125" style="12" customWidth="1"/>
    <col min="4" max="4" width="8.5703125" style="12" customWidth="1"/>
    <col min="5" max="5" width="13.28515625" style="12" customWidth="1"/>
    <col min="6" max="7" width="9.140625" style="12"/>
    <col min="8" max="8" width="24.7109375" style="533" customWidth="1"/>
    <col min="9" max="9" width="60.5703125" style="12" customWidth="1"/>
    <col min="10" max="10" width="8.5703125" style="12" customWidth="1"/>
    <col min="11" max="11" width="13.28515625" style="12" customWidth="1"/>
    <col min="12" max="12" width="15.5703125" style="12" customWidth="1"/>
    <col min="13" max="16384" width="9.140625" style="12"/>
  </cols>
  <sheetData>
    <row r="1" spans="1:12" s="189" customFormat="1" ht="69.75" customHeight="1" x14ac:dyDescent="0.25">
      <c r="A1" s="713" t="s">
        <v>485</v>
      </c>
      <c r="B1" s="713"/>
      <c r="C1" s="713"/>
      <c r="D1" s="713"/>
      <c r="E1" s="713"/>
      <c r="F1" s="713"/>
      <c r="G1" s="713"/>
      <c r="H1" s="713"/>
      <c r="I1" s="713"/>
      <c r="J1" s="713"/>
      <c r="K1" s="713"/>
      <c r="L1" s="713"/>
    </row>
    <row r="2" spans="1:12" ht="120" customHeight="1" thickBot="1" x14ac:dyDescent="0.3">
      <c r="B2" s="807"/>
      <c r="C2" s="807"/>
      <c r="D2" s="807"/>
      <c r="E2" s="807"/>
      <c r="L2" s="36"/>
    </row>
    <row r="3" spans="1:12" ht="18.75" customHeight="1" x14ac:dyDescent="0.25">
      <c r="B3" s="534" t="s">
        <v>6</v>
      </c>
      <c r="C3" s="136" t="s">
        <v>12</v>
      </c>
      <c r="D3" s="761">
        <v>1</v>
      </c>
      <c r="E3" s="763">
        <f>SUM(E8:E10)</f>
        <v>180.57459000000003</v>
      </c>
      <c r="H3" s="534" t="s">
        <v>6</v>
      </c>
      <c r="I3" s="360" t="s">
        <v>12</v>
      </c>
      <c r="J3" s="755">
        <v>1</v>
      </c>
      <c r="K3" s="758">
        <f>SUM(K8:K10)</f>
        <v>171.74409</v>
      </c>
    </row>
    <row r="4" spans="1:12" ht="18.75" customHeight="1" x14ac:dyDescent="0.25">
      <c r="B4" s="535" t="s">
        <v>7</v>
      </c>
      <c r="C4" s="144" t="s">
        <v>571</v>
      </c>
      <c r="D4" s="762"/>
      <c r="E4" s="764"/>
      <c r="H4" s="535" t="s">
        <v>7</v>
      </c>
      <c r="I4" s="144" t="s">
        <v>571</v>
      </c>
      <c r="J4" s="756"/>
      <c r="K4" s="759"/>
    </row>
    <row r="5" spans="1:12" ht="18.75" customHeight="1" x14ac:dyDescent="0.25">
      <c r="B5" s="535" t="s">
        <v>569</v>
      </c>
      <c r="C5" s="144" t="s">
        <v>4857</v>
      </c>
      <c r="D5" s="762"/>
      <c r="E5" s="764"/>
      <c r="H5" s="535" t="s">
        <v>569</v>
      </c>
      <c r="I5" s="144" t="s">
        <v>4857</v>
      </c>
      <c r="J5" s="757"/>
      <c r="K5" s="760"/>
    </row>
    <row r="6" spans="1:12" ht="18.75" customHeight="1" thickBot="1" x14ac:dyDescent="0.3">
      <c r="B6" s="765"/>
      <c r="C6" s="766"/>
      <c r="D6" s="766"/>
      <c r="E6" s="767"/>
      <c r="H6" s="765"/>
      <c r="I6" s="766"/>
      <c r="J6" s="766"/>
      <c r="K6" s="767"/>
    </row>
    <row r="7" spans="1:12" ht="15" customHeight="1" x14ac:dyDescent="0.25">
      <c r="B7" s="536" t="s">
        <v>9</v>
      </c>
      <c r="C7" s="33" t="s">
        <v>10</v>
      </c>
      <c r="D7" s="33" t="s">
        <v>16</v>
      </c>
      <c r="E7" s="54" t="s">
        <v>11</v>
      </c>
      <c r="H7" s="536" t="s">
        <v>9</v>
      </c>
      <c r="I7" s="33" t="s">
        <v>10</v>
      </c>
      <c r="J7" s="33" t="s">
        <v>16</v>
      </c>
      <c r="K7" s="54" t="s">
        <v>11</v>
      </c>
    </row>
    <row r="8" spans="1:12" ht="30.6" customHeight="1" x14ac:dyDescent="0.25">
      <c r="B8" s="530">
        <f>VLOOKUP(C3,Hinges!$A$67:$B$70,2,0)</f>
        <v>1029518</v>
      </c>
      <c r="C8" s="416" t="str">
        <f>VLOOKUP(B8,Цены!$A:$B,2,0)</f>
        <v>Петля Intermat 9943, угол 110°, чашка TH42, D35, накладная навеска (B12,5), никелированная</v>
      </c>
      <c r="D8" s="420">
        <f>D3</f>
        <v>1</v>
      </c>
      <c r="E8" s="418">
        <f>IFERROR(VLOOKUP(B8,Sale!$A:$E,5,0),VLOOKUP(B8,Цены!$A:$G,7,0))*D8</f>
        <v>117.82323000000002</v>
      </c>
      <c r="H8" s="530">
        <f>VLOOKUP(I3,Hinges!$D$67:$E$70,2,0)</f>
        <v>9005604</v>
      </c>
      <c r="I8" s="416" t="str">
        <f>VLOOKUP(H8,Цены!$A:$B,2,0)</f>
        <v>Петля Intermat 9973, угол 110°, чашка TH42, D35, накладная навеска (B 12,5), никелированная</v>
      </c>
      <c r="J8" s="420">
        <f>J3</f>
        <v>1</v>
      </c>
      <c r="K8" s="418">
        <f>IFERROR(VLOOKUP(H8,Sale!$A:$E,5,0),VLOOKUP(H8,Цены!$A:$G,7,0))*J8</f>
        <v>108.99273000000001</v>
      </c>
    </row>
    <row r="9" spans="1:12" ht="30.6" customHeight="1" x14ac:dyDescent="0.25">
      <c r="B9" s="530">
        <f>VLOOKUP(C4,Hinges!$L$1:$Q$7,MATCH(C5,Hinges!$L$1:$Q$1,0),0)</f>
        <v>9071627</v>
      </c>
      <c r="C9" s="419" t="str">
        <f>VLOOKUP(B9,Цены!$A:$B,2,0)</f>
        <v>Монтажная планка крестообразная System 8099 для Sensys/Intermat, LR37, D3, с предустановленными евровинтами</v>
      </c>
      <c r="D9" s="420">
        <f>D3</f>
        <v>1</v>
      </c>
      <c r="E9" s="418">
        <f>IFERROR(VLOOKUP(B9,Sale!$A:$E,5,0),VLOOKUP(B9,Цены!$A:$G,7,0))*D9</f>
        <v>47.057430000000004</v>
      </c>
      <c r="H9" s="530">
        <f>VLOOKUP(I4,Hinges!$L$1:$Q$7,MATCH(I5,Hinges!$L$1:$Q$1,0),0)</f>
        <v>9071627</v>
      </c>
      <c r="I9" s="419" t="str">
        <f>VLOOKUP(H9,Цены!$A:$B,2,0)</f>
        <v>Монтажная планка крестообразная System 8099 для Sensys/Intermat, LR37, D3, с предустановленными евровинтами</v>
      </c>
      <c r="J9" s="420">
        <f>J3</f>
        <v>1</v>
      </c>
      <c r="K9" s="418">
        <f>IFERROR(VLOOKUP(H9,Sale!$A:$E,5,0),VLOOKUP(H9,Цены!$A:$G,7,0))*J9</f>
        <v>47.057430000000004</v>
      </c>
    </row>
    <row r="10" spans="1:12" ht="30.6" customHeight="1" thickBot="1" x14ac:dyDescent="0.3">
      <c r="B10" s="531">
        <v>9102082</v>
      </c>
      <c r="C10" s="422" t="str">
        <f>VLOOKUP(B10,Цены!$A:$B,2,0)</f>
        <v>Заглушка на консоль петли Intermat, с логотипом Hettich, сталь</v>
      </c>
      <c r="D10" s="426">
        <f>D3</f>
        <v>1</v>
      </c>
      <c r="E10" s="424">
        <f>IFERROR(VLOOKUP(B10,Sale!$A:$E,5,0),VLOOKUP(B10,Цены!$A:$G,7,0))*D10</f>
        <v>15.693930000000005</v>
      </c>
      <c r="H10" s="531">
        <v>9102082</v>
      </c>
      <c r="I10" s="422" t="str">
        <f>VLOOKUP(H10,Цены!$A:$B,2,0)</f>
        <v>Заглушка на консоль петли Intermat, с логотипом Hettich, сталь</v>
      </c>
      <c r="J10" s="426">
        <f>J3</f>
        <v>1</v>
      </c>
      <c r="K10" s="424">
        <f>IFERROR(VLOOKUP(H10,Sale!$A:$E,5,0),VLOOKUP(H10,Цены!$A:$G,7,0))*J10</f>
        <v>15.693930000000005</v>
      </c>
    </row>
    <row r="11" spans="1:12" ht="29.1" customHeight="1" thickBot="1" x14ac:dyDescent="0.3">
      <c r="B11" s="202"/>
      <c r="C11" s="257"/>
      <c r="D11" s="179"/>
      <c r="E11" s="44"/>
      <c r="H11" s="202"/>
      <c r="I11" s="257"/>
      <c r="J11" s="179"/>
      <c r="K11" s="44"/>
    </row>
    <row r="12" spans="1:12" ht="18.600000000000001" customHeight="1" x14ac:dyDescent="0.25">
      <c r="B12" s="258" t="s">
        <v>587</v>
      </c>
      <c r="C12" s="361" t="s">
        <v>68</v>
      </c>
      <c r="D12" s="753" t="s">
        <v>778</v>
      </c>
      <c r="E12" s="754"/>
      <c r="H12" s="272" t="s">
        <v>705</v>
      </c>
      <c r="I12" s="361" t="s">
        <v>69</v>
      </c>
      <c r="J12" s="808" t="s">
        <v>65</v>
      </c>
      <c r="K12" s="809"/>
    </row>
    <row r="13" spans="1:12" ht="30.6" customHeight="1" thickBot="1" x14ac:dyDescent="0.3">
      <c r="B13" s="532">
        <f>VLOOKUP(D12,CHOOSE(IF(B12="Под прикручивание",1,IF(B12="Под запрессовку",2,3)),Hinges!$Q$23:$T$24,Hinges!$Q$27:$T$28),MATCH(C12,Hinges!$G$12:$J$12,0),0)</f>
        <v>9089601</v>
      </c>
      <c r="C13" s="427" t="str">
        <f>VLOOKUP(B13,Цены!$A:$B,2,0)</f>
        <v>Механизм Push to open Pin для петель, под прикручивание, длинный ход, цвет светло-серый</v>
      </c>
      <c r="D13" s="428">
        <v>1</v>
      </c>
      <c r="E13" s="429">
        <f>IFERROR(VLOOKUP(B13,Sale!$A:$E,5,0),VLOOKUP(B13,Цены!$A:$G,7,0))*D13</f>
        <v>539.06244000000004</v>
      </c>
      <c r="H13" s="532">
        <f>VLOOKUP(J12,CHOOSE(IF(H12="Под прикручивание",1,IF(H12="Под запрессовку",2,3)),Hinges!$G$12:$J$14,Hinges!$G$16:$J$18),MATCH(I12,Hinges!$G$12:$J$12,0),0)</f>
        <v>9089592</v>
      </c>
      <c r="I13" s="427" t="str">
        <f>VLOOKUP(H13,Цены!$A:$B,2,0)</f>
        <v>Механизм Push to open Magnet для петель, под запрессовку, короткий ход, цвет белый</v>
      </c>
      <c r="J13" s="428">
        <v>1</v>
      </c>
      <c r="K13" s="429">
        <f>IFERROR(VLOOKUP(H13,Sale!$A:$E,5,0),VLOOKUP(H13,Цены!$A:$G,7,0))*J13</f>
        <v>624.42597000000001</v>
      </c>
    </row>
    <row r="14" spans="1:12" ht="28.5" x14ac:dyDescent="0.45">
      <c r="B14" s="537"/>
      <c r="C14" s="180"/>
      <c r="D14" s="180"/>
      <c r="E14" s="180"/>
      <c r="F14" s="26"/>
      <c r="G14" s="26"/>
      <c r="H14" s="537"/>
      <c r="I14" s="180"/>
      <c r="J14" s="180"/>
      <c r="K14" s="180"/>
    </row>
    <row r="15" spans="1:12" ht="29.25" thickBot="1" x14ac:dyDescent="0.5">
      <c r="B15" s="537"/>
      <c r="C15" s="180"/>
      <c r="D15" s="180"/>
      <c r="E15" s="180"/>
      <c r="F15" s="26"/>
      <c r="G15" s="26"/>
      <c r="H15" s="537"/>
      <c r="I15" s="180"/>
      <c r="J15" s="180"/>
      <c r="K15" s="180"/>
    </row>
    <row r="16" spans="1:12" x14ac:dyDescent="0.25">
      <c r="B16" s="538" t="s">
        <v>9</v>
      </c>
      <c r="C16" s="16" t="s">
        <v>10</v>
      </c>
      <c r="D16" s="16" t="s">
        <v>16</v>
      </c>
      <c r="E16" s="17" t="s">
        <v>11</v>
      </c>
      <c r="F16" s="26"/>
      <c r="G16" s="26"/>
      <c r="H16" s="538" t="s">
        <v>9</v>
      </c>
      <c r="I16" s="16" t="s">
        <v>10</v>
      </c>
      <c r="J16" s="16" t="s">
        <v>16</v>
      </c>
      <c r="K16" s="17" t="s">
        <v>11</v>
      </c>
    </row>
    <row r="17" spans="2:11" ht="30.6" customHeight="1" thickBot="1" x14ac:dyDescent="0.3">
      <c r="B17" s="531">
        <v>9088253</v>
      </c>
      <c r="C17" s="430" t="str">
        <f>VLOOKUP(B17,Цены!$A:$B,2,0)</f>
        <v>Ограничитель угла открывания для петель Intermat 9943, 110°/85°, пластик, бесцветный</v>
      </c>
      <c r="D17" s="431">
        <v>1</v>
      </c>
      <c r="E17" s="424">
        <f>IFERROR(VLOOKUP(B17,Sale!$A:$E,5,0),VLOOKUP(B17,Цены!$A:$G,7,0))*D17</f>
        <v>14.378490000000003</v>
      </c>
      <c r="F17" s="26"/>
      <c r="G17" s="26"/>
      <c r="H17" s="531">
        <v>9088253</v>
      </c>
      <c r="I17" s="430" t="str">
        <f>VLOOKUP(H17,Цены!$A:$B,2,0)</f>
        <v>Ограничитель угла открывания для петель Intermat 9943, 110°/85°, пластик, бесцветный</v>
      </c>
      <c r="J17" s="431">
        <v>1</v>
      </c>
      <c r="K17" s="424">
        <f>IFERROR(VLOOKUP(H17,Sale!$A:$E,5,0),VLOOKUP(H17,Цены!$A:$G,7,0))*J17</f>
        <v>14.378490000000003</v>
      </c>
    </row>
    <row r="21" spans="2:11" ht="120" customHeight="1" thickBot="1" x14ac:dyDescent="0.3">
      <c r="B21" s="807"/>
      <c r="C21" s="807"/>
      <c r="D21" s="807"/>
      <c r="E21" s="807"/>
    </row>
    <row r="22" spans="2:11" ht="18.600000000000001" customHeight="1" x14ac:dyDescent="0.25">
      <c r="B22" s="534" t="s">
        <v>17</v>
      </c>
      <c r="C22" s="380" t="s">
        <v>745</v>
      </c>
      <c r="D22" s="755">
        <v>1</v>
      </c>
      <c r="E22" s="758">
        <f>SUM(E27:E29)</f>
        <v>546.53487000000007</v>
      </c>
      <c r="H22" s="534" t="s">
        <v>17</v>
      </c>
      <c r="I22" s="380" t="s">
        <v>18</v>
      </c>
      <c r="J22" s="755">
        <v>1</v>
      </c>
      <c r="K22" s="758">
        <f>SUM(K27:K29)</f>
        <v>553.64799000000005</v>
      </c>
    </row>
    <row r="23" spans="2:11" ht="18.600000000000001" customHeight="1" x14ac:dyDescent="0.25">
      <c r="B23" s="535" t="s">
        <v>7</v>
      </c>
      <c r="C23" s="144" t="s">
        <v>571</v>
      </c>
      <c r="D23" s="756"/>
      <c r="E23" s="759"/>
      <c r="H23" s="535" t="s">
        <v>7</v>
      </c>
      <c r="I23" s="144" t="s">
        <v>571</v>
      </c>
      <c r="J23" s="756"/>
      <c r="K23" s="759"/>
    </row>
    <row r="24" spans="2:11" ht="18.600000000000001" customHeight="1" x14ac:dyDescent="0.25">
      <c r="B24" s="535" t="s">
        <v>569</v>
      </c>
      <c r="C24" s="144" t="s">
        <v>4857</v>
      </c>
      <c r="D24" s="757"/>
      <c r="E24" s="760"/>
      <c r="H24" s="535" t="s">
        <v>569</v>
      </c>
      <c r="I24" s="144" t="s">
        <v>4857</v>
      </c>
      <c r="J24" s="757"/>
      <c r="K24" s="760"/>
    </row>
    <row r="25" spans="2:11" ht="15.75" thickBot="1" x14ac:dyDescent="0.3">
      <c r="B25" s="765"/>
      <c r="C25" s="766"/>
      <c r="D25" s="766"/>
      <c r="E25" s="767"/>
      <c r="H25" s="765"/>
      <c r="I25" s="766"/>
      <c r="J25" s="766"/>
      <c r="K25" s="767"/>
    </row>
    <row r="26" spans="2:11" x14ac:dyDescent="0.25">
      <c r="B26" s="536" t="s">
        <v>9</v>
      </c>
      <c r="C26" s="33" t="s">
        <v>10</v>
      </c>
      <c r="D26" s="33" t="s">
        <v>16</v>
      </c>
      <c r="E26" s="54" t="s">
        <v>11</v>
      </c>
      <c r="H26" s="536" t="s">
        <v>9</v>
      </c>
      <c r="I26" s="33" t="s">
        <v>10</v>
      </c>
      <c r="J26" s="33" t="s">
        <v>16</v>
      </c>
      <c r="K26" s="54" t="s">
        <v>11</v>
      </c>
    </row>
    <row r="27" spans="2:11" ht="30.6" customHeight="1" x14ac:dyDescent="0.25">
      <c r="B27" s="530">
        <f>VLOOKUP(C22,Hinges!$H$73:$I$74,2,0)</f>
        <v>9044844</v>
      </c>
      <c r="C27" s="416" t="str">
        <f>VLOOKUP(B27,Цены!$A:$B,2,0)</f>
        <v>Петля Intermat 9936, угол корпуса W90, угол 95°, чашка TH42, D35, накладная навеска (B 22), никелированная</v>
      </c>
      <c r="D27" s="420">
        <f>D22</f>
        <v>1</v>
      </c>
      <c r="E27" s="418">
        <f>IFERROR(VLOOKUP(B27,Sale!$A:$E,5,0),VLOOKUP(B27,Цены!$A:$G,7,0))*D27</f>
        <v>483.78351000000009</v>
      </c>
      <c r="H27" s="530">
        <f>VLOOKUP(I22,Hinges!$H$76:$I$77,2,0)</f>
        <v>9044841</v>
      </c>
      <c r="I27" s="416" t="str">
        <f>VLOOKUP(H27,Цены!$A:$B,2,0)</f>
        <v>Петля Intermat 9966, угол корпуса W90, угол 95°, чашка TH42, D35, вкладная навеска (B 5), никелированная</v>
      </c>
      <c r="J27" s="420">
        <f>J22</f>
        <v>1</v>
      </c>
      <c r="K27" s="418">
        <f>IFERROR(VLOOKUP(H27,Sale!$A:$E,5,0),VLOOKUP(H27,Цены!$A:$G,7,0))*J27</f>
        <v>490.89663000000002</v>
      </c>
    </row>
    <row r="28" spans="2:11" ht="30.6" customHeight="1" x14ac:dyDescent="0.25">
      <c r="B28" s="530">
        <f>VLOOKUP(C23,Hinges!$L$1:$Q$7,MATCH(C24,Hinges!$L$1:$Q$1,0),0)</f>
        <v>9071627</v>
      </c>
      <c r="C28" s="419" t="str">
        <f>VLOOKUP(B28,Цены!$A:$B,2,0)</f>
        <v>Монтажная планка крестообразная System 8099 для Sensys/Intermat, LR37, D3, с предустановленными евровинтами</v>
      </c>
      <c r="D28" s="420">
        <f>D22</f>
        <v>1</v>
      </c>
      <c r="E28" s="418">
        <f>IFERROR(VLOOKUP(B28,Sale!$A:$E,5,0),VLOOKUP(B28,Цены!$A:$G,7,0))*D28</f>
        <v>47.057430000000004</v>
      </c>
      <c r="H28" s="530">
        <f>VLOOKUP(I23,Hinges!$L$1:$Q$7,MATCH(I24,Hinges!$L$1:$Q$1,0),0)</f>
        <v>9071627</v>
      </c>
      <c r="I28" s="419" t="str">
        <f>VLOOKUP(H28,Цены!$A:$B,2,0)</f>
        <v>Монтажная планка крестообразная System 8099 для Sensys/Intermat, LR37, D3, с предустановленными евровинтами</v>
      </c>
      <c r="J28" s="420">
        <f>J22</f>
        <v>1</v>
      </c>
      <c r="K28" s="418">
        <f>IFERROR(VLOOKUP(H28,Sale!$A:$E,5,0),VLOOKUP(H28,Цены!$A:$G,7,0))*J28</f>
        <v>47.057430000000004</v>
      </c>
    </row>
    <row r="29" spans="2:11" ht="30.6" customHeight="1" thickBot="1" x14ac:dyDescent="0.3">
      <c r="B29" s="531">
        <v>9102082</v>
      </c>
      <c r="C29" s="422" t="str">
        <f>VLOOKUP(B29,Цены!$A:$B,2,0)</f>
        <v>Заглушка на консоль петли Intermat, с логотипом Hettich, сталь</v>
      </c>
      <c r="D29" s="426">
        <f>D22</f>
        <v>1</v>
      </c>
      <c r="E29" s="424">
        <f>IFERROR(VLOOKUP(B29,Sale!$A:$E,5,0),VLOOKUP(B29,Цены!$A:$G,7,0))*D29</f>
        <v>15.693930000000005</v>
      </c>
      <c r="H29" s="531">
        <v>9102082</v>
      </c>
      <c r="I29" s="422" t="str">
        <f>VLOOKUP(H29,Цены!$A:$B,2,0)</f>
        <v>Заглушка на консоль петли Intermat, с логотипом Hettich, сталь</v>
      </c>
      <c r="J29" s="426">
        <f>J22</f>
        <v>1</v>
      </c>
      <c r="K29" s="424">
        <f>IFERROR(VLOOKUP(H29,Sale!$A:$E,5,0),VLOOKUP(H29,Цены!$A:$G,7,0))*J29</f>
        <v>15.693930000000005</v>
      </c>
    </row>
    <row r="30" spans="2:11" ht="32.1" customHeight="1" thickBot="1" x14ac:dyDescent="0.3">
      <c r="B30" s="202"/>
      <c r="C30" s="257"/>
      <c r="D30" s="179"/>
      <c r="E30" s="44"/>
      <c r="H30" s="202"/>
      <c r="I30" s="257"/>
      <c r="J30" s="179"/>
      <c r="K30" s="44"/>
    </row>
    <row r="31" spans="2:11" ht="18.600000000000001" customHeight="1" x14ac:dyDescent="0.25">
      <c r="B31" s="258" t="s">
        <v>587</v>
      </c>
      <c r="C31" s="361" t="s">
        <v>68</v>
      </c>
      <c r="D31" s="753" t="s">
        <v>778</v>
      </c>
      <c r="E31" s="754"/>
      <c r="H31" s="272" t="s">
        <v>587</v>
      </c>
      <c r="I31" s="361" t="s">
        <v>69</v>
      </c>
      <c r="J31" s="808" t="s">
        <v>66</v>
      </c>
      <c r="K31" s="809"/>
    </row>
    <row r="32" spans="2:11" ht="30.6" customHeight="1" thickBot="1" x14ac:dyDescent="0.3">
      <c r="B32" s="532">
        <f>VLOOKUP(D31,CHOOSE(IF(B31="Под прикручивание",1,IF(B31="Под запрессовку",2,3)),Hinges!$Q$23:$T$24,Hinges!$Q$27:$T$28),MATCH(C31,Hinges!$G$12:$J$12,0),0)</f>
        <v>9089601</v>
      </c>
      <c r="C32" s="427" t="str">
        <f>VLOOKUP(B32,Цены!$A:$B,2,0)</f>
        <v>Механизм Push to open Pin для петель, под прикручивание, длинный ход, цвет светло-серый</v>
      </c>
      <c r="D32" s="428">
        <v>1</v>
      </c>
      <c r="E32" s="429">
        <f>IFERROR(VLOOKUP(B32,Sale!$A:$E,5,0),VLOOKUP(B32,Цены!$A:$G,7,0))*D32</f>
        <v>539.06244000000004</v>
      </c>
      <c r="H32" s="532">
        <f>VLOOKUP(J31,CHOOSE(IF(H31="Под прикручивание",1,IF(H31="Под запрессовку",2,3)),Hinges!$G$12:$J$14,Hinges!$G$16:$J$18),MATCH(I31,Hinges!$G$12:$J$12,0),0)</f>
        <v>9089591</v>
      </c>
      <c r="I32" s="427" t="str">
        <f>VLOOKUP(H32,Цены!$A:$B,2,0)</f>
        <v>Механизм Push to open Magnet для петель, под прикручивание, длинный ход, цвет белый</v>
      </c>
      <c r="J32" s="428">
        <v>1</v>
      </c>
      <c r="K32" s="429">
        <f>IFERROR(VLOOKUP(H32,Sale!$A:$E,5,0),VLOOKUP(H32,Цены!$A:$G,7,0))*J32</f>
        <v>743.96658000000002</v>
      </c>
    </row>
    <row r="33" spans="2:11" ht="28.5" x14ac:dyDescent="0.45">
      <c r="B33" s="537"/>
      <c r="C33" s="180"/>
      <c r="D33" s="180"/>
      <c r="E33" s="180"/>
      <c r="F33" s="26"/>
      <c r="G33" s="26"/>
      <c r="H33" s="537"/>
      <c r="I33" s="180"/>
      <c r="J33" s="180"/>
      <c r="K33" s="180"/>
    </row>
    <row r="34" spans="2:11" ht="29.25" thickBot="1" x14ac:dyDescent="0.5">
      <c r="B34" s="537"/>
      <c r="C34" s="180"/>
      <c r="D34" s="180"/>
      <c r="E34" s="180"/>
      <c r="F34" s="26"/>
      <c r="G34" s="26"/>
      <c r="H34" s="537"/>
      <c r="I34" s="180"/>
      <c r="J34" s="180"/>
      <c r="K34" s="180"/>
    </row>
    <row r="35" spans="2:11" x14ac:dyDescent="0.25">
      <c r="B35" s="538" t="s">
        <v>9</v>
      </c>
      <c r="C35" s="16" t="s">
        <v>10</v>
      </c>
      <c r="D35" s="16" t="s">
        <v>16</v>
      </c>
      <c r="E35" s="17" t="s">
        <v>11</v>
      </c>
      <c r="F35" s="26"/>
      <c r="G35" s="26"/>
      <c r="H35" s="538" t="s">
        <v>9</v>
      </c>
      <c r="I35" s="16" t="s">
        <v>10</v>
      </c>
      <c r="J35" s="16" t="s">
        <v>16</v>
      </c>
      <c r="K35" s="17" t="s">
        <v>11</v>
      </c>
    </row>
    <row r="36" spans="2:11" ht="30.6" customHeight="1" thickBot="1" x14ac:dyDescent="0.3">
      <c r="B36" s="531">
        <v>9088254</v>
      </c>
      <c r="C36" s="430" t="str">
        <f>VLOOKUP(B36,Цены!$A:$B,2,0)</f>
        <v>Ограничитель угла открывания для Intermat 9936/9936W, 95°/85°</v>
      </c>
      <c r="D36" s="431">
        <v>1</v>
      </c>
      <c r="E36" s="424">
        <f>IFERROR(VLOOKUP(B36,Sale!$A:$E,5,0),VLOOKUP(B36,Цены!$A:$G,7,0))*D36</f>
        <v>14.378490000000003</v>
      </c>
      <c r="F36" s="26"/>
      <c r="G36" s="26"/>
      <c r="H36" s="531">
        <v>9088254</v>
      </c>
      <c r="I36" s="430" t="str">
        <f>VLOOKUP(H36,Цены!$A:$B,2,0)</f>
        <v>Ограничитель угла открывания для Intermat 9936/9936W, 95°/85°</v>
      </c>
      <c r="J36" s="431">
        <v>1</v>
      </c>
      <c r="K36" s="424">
        <f>IFERROR(VLOOKUP(H36,Sale!$A:$E,5,0),VLOOKUP(H36,Цены!$A:$G,7,0))*J36</f>
        <v>14.378490000000003</v>
      </c>
    </row>
    <row r="40" spans="2:11" ht="120" customHeight="1" thickBot="1" x14ac:dyDescent="0.3"/>
    <row r="41" spans="2:11" ht="18.600000000000001" customHeight="1" x14ac:dyDescent="0.25">
      <c r="B41" s="551" t="s">
        <v>257</v>
      </c>
      <c r="C41" s="360" t="s">
        <v>13</v>
      </c>
      <c r="D41" s="755">
        <v>1</v>
      </c>
      <c r="E41" s="758">
        <f>SUM(E46:E48)</f>
        <v>207.66291000000001</v>
      </c>
      <c r="H41" s="551" t="s">
        <v>257</v>
      </c>
      <c r="I41" s="360" t="s">
        <v>12</v>
      </c>
      <c r="J41" s="755">
        <v>1</v>
      </c>
      <c r="K41" s="758">
        <f>SUM(K46:K48)</f>
        <v>224.12418000000005</v>
      </c>
    </row>
    <row r="42" spans="2:11" ht="18.600000000000001" customHeight="1" x14ac:dyDescent="0.25">
      <c r="B42" s="535" t="s">
        <v>7</v>
      </c>
      <c r="C42" s="144" t="s">
        <v>571</v>
      </c>
      <c r="D42" s="756"/>
      <c r="E42" s="759"/>
      <c r="H42" s="535" t="s">
        <v>7</v>
      </c>
      <c r="I42" s="144" t="s">
        <v>571</v>
      </c>
      <c r="J42" s="756"/>
      <c r="K42" s="759"/>
    </row>
    <row r="43" spans="2:11" ht="18.600000000000001" customHeight="1" x14ac:dyDescent="0.25">
      <c r="B43" s="535" t="s">
        <v>569</v>
      </c>
      <c r="C43" s="144" t="s">
        <v>4857</v>
      </c>
      <c r="D43" s="757"/>
      <c r="E43" s="760"/>
      <c r="H43" s="535" t="s">
        <v>569</v>
      </c>
      <c r="I43" s="144" t="s">
        <v>4857</v>
      </c>
      <c r="J43" s="757"/>
      <c r="K43" s="760"/>
    </row>
    <row r="44" spans="2:11" ht="15.75" thickBot="1" x14ac:dyDescent="0.3">
      <c r="B44" s="765"/>
      <c r="C44" s="766"/>
      <c r="D44" s="766"/>
      <c r="E44" s="767"/>
      <c r="H44" s="765"/>
      <c r="I44" s="766"/>
      <c r="J44" s="766"/>
      <c r="K44" s="767"/>
    </row>
    <row r="45" spans="2:11" x14ac:dyDescent="0.25">
      <c r="B45" s="536" t="s">
        <v>9</v>
      </c>
      <c r="C45" s="33" t="s">
        <v>10</v>
      </c>
      <c r="D45" s="33" t="s">
        <v>16</v>
      </c>
      <c r="E45" s="54" t="s">
        <v>11</v>
      </c>
      <c r="H45" s="536" t="s">
        <v>9</v>
      </c>
      <c r="I45" s="33" t="s">
        <v>10</v>
      </c>
      <c r="J45" s="33" t="s">
        <v>16</v>
      </c>
      <c r="K45" s="54" t="s">
        <v>11</v>
      </c>
    </row>
    <row r="46" spans="2:11" ht="30.6" customHeight="1" x14ac:dyDescent="0.25">
      <c r="B46" s="530">
        <f>VLOOKUP(C41,Hinges!$A$73:$B$75,2,0)</f>
        <v>1058367</v>
      </c>
      <c r="C46" s="416" t="str">
        <f>VLOOKUP(B46,Цены!$A:$B,2,0)</f>
        <v>Петля Intermat 9936, угол 95°, чашка TH42, D35, вкладная навеска (B -3,5), никелированная</v>
      </c>
      <c r="D46" s="420">
        <f>D41</f>
        <v>1</v>
      </c>
      <c r="E46" s="418">
        <f>IFERROR(VLOOKUP(B46,Sale!$A:$E,5,0),VLOOKUP(B46,Цены!$A:$G,7,0))*D46</f>
        <v>144.91155000000001</v>
      </c>
      <c r="H46" s="530">
        <f>VLOOKUP(I41,Hinges!$D$73:$E$75,2,0)</f>
        <v>9044850</v>
      </c>
      <c r="I46" s="416" t="str">
        <f>VLOOKUP(H46,Цены!$A:$B,2,0)</f>
        <v>Петля Intermat 9966, угол 95°, чашка TH42, D35, накладная навеска (B 12,5), никелированная</v>
      </c>
      <c r="J46" s="420">
        <f>J41</f>
        <v>1</v>
      </c>
      <c r="K46" s="418">
        <f>IFERROR(VLOOKUP(H46,Sale!$A:$E,5,0),VLOOKUP(H46,Цены!$A:$G,7,0))*J46</f>
        <v>161.37282000000005</v>
      </c>
    </row>
    <row r="47" spans="2:11" ht="30.6" customHeight="1" x14ac:dyDescent="0.25">
      <c r="B47" s="530">
        <f>VLOOKUP(C42,Hinges!$L$1:$Q$7,MATCH(C43,Hinges!$L$1:$Q$1,0),0)</f>
        <v>9071627</v>
      </c>
      <c r="C47" s="419" t="str">
        <f>VLOOKUP(B47,Цены!$A:$B,2,0)</f>
        <v>Монтажная планка крестообразная System 8099 для Sensys/Intermat, LR37, D3, с предустановленными евровинтами</v>
      </c>
      <c r="D47" s="420">
        <f>D41</f>
        <v>1</v>
      </c>
      <c r="E47" s="418">
        <f>IFERROR(VLOOKUP(B47,Sale!$A:$E,5,0),VLOOKUP(B47,Цены!$A:$G,7,0))*D47</f>
        <v>47.057430000000004</v>
      </c>
      <c r="H47" s="530">
        <f>VLOOKUP(I42,Hinges!$L$1:$Q$7,MATCH(I43,Hinges!$L$1:$Q$1,0),0)</f>
        <v>9071627</v>
      </c>
      <c r="I47" s="419" t="str">
        <f>VLOOKUP(H47,Цены!$A:$B,2,0)</f>
        <v>Монтажная планка крестообразная System 8099 для Sensys/Intermat, LR37, D3, с предустановленными евровинтами</v>
      </c>
      <c r="J47" s="420">
        <f>J41</f>
        <v>1</v>
      </c>
      <c r="K47" s="418">
        <f>IFERROR(VLOOKUP(H47,Sale!$A:$E,5,0),VLOOKUP(H47,Цены!$A:$G,7,0))*J47</f>
        <v>47.057430000000004</v>
      </c>
    </row>
    <row r="48" spans="2:11" ht="30.6" customHeight="1" thickBot="1" x14ac:dyDescent="0.3">
      <c r="B48" s="531">
        <v>9102082</v>
      </c>
      <c r="C48" s="422" t="str">
        <f>VLOOKUP(B48,Цены!$A:$B,2,0)</f>
        <v>Заглушка на консоль петли Intermat, с логотипом Hettich, сталь</v>
      </c>
      <c r="D48" s="426">
        <f>D41</f>
        <v>1</v>
      </c>
      <c r="E48" s="424">
        <f>IFERROR(VLOOKUP(B48,Sale!$A:$E,5,0),VLOOKUP(B48,Цены!$A:$G,7,0))*D48</f>
        <v>15.693930000000005</v>
      </c>
      <c r="H48" s="531">
        <v>9102082</v>
      </c>
      <c r="I48" s="422" t="str">
        <f>VLOOKUP(H48,Цены!$A:$B,2,0)</f>
        <v>Заглушка на консоль петли Intermat, с логотипом Hettich, сталь</v>
      </c>
      <c r="J48" s="426">
        <f>J41</f>
        <v>1</v>
      </c>
      <c r="K48" s="424">
        <f>IFERROR(VLOOKUP(H48,Sale!$A:$E,5,0),VLOOKUP(H48,Цены!$A:$G,7,0))*J48</f>
        <v>15.693930000000005</v>
      </c>
    </row>
    <row r="49" spans="2:11" ht="25.5" customHeight="1" thickBot="1" x14ac:dyDescent="0.3">
      <c r="B49" s="202"/>
      <c r="C49" s="257"/>
      <c r="D49" s="179"/>
      <c r="E49" s="44"/>
      <c r="H49" s="202"/>
      <c r="I49" s="257"/>
      <c r="J49" s="179"/>
      <c r="K49" s="44"/>
    </row>
    <row r="50" spans="2:11" ht="18.600000000000001" customHeight="1" x14ac:dyDescent="0.25">
      <c r="B50" s="258" t="s">
        <v>587</v>
      </c>
      <c r="C50" s="361" t="s">
        <v>68</v>
      </c>
      <c r="D50" s="753" t="s">
        <v>778</v>
      </c>
      <c r="E50" s="754"/>
      <c r="H50" s="272" t="s">
        <v>705</v>
      </c>
      <c r="I50" s="361" t="s">
        <v>68</v>
      </c>
      <c r="J50" s="808" t="s">
        <v>65</v>
      </c>
      <c r="K50" s="809"/>
    </row>
    <row r="51" spans="2:11" ht="30.6" customHeight="1" thickBot="1" x14ac:dyDescent="0.3">
      <c r="B51" s="532">
        <f>VLOOKUP(D50,CHOOSE(IF(B50="Под прикручивание",1,IF(B50="Под запрессовку",2,3)),Hinges!$Q$23:$T$24,Hinges!$Q$27:$T$28),MATCH(C50,Hinges!$G$12:$J$12,0),0)</f>
        <v>9089601</v>
      </c>
      <c r="C51" s="427" t="str">
        <f>VLOOKUP(B51,Цены!$A:$B,2,0)</f>
        <v>Механизм Push to open Pin для петель, под прикручивание, длинный ход, цвет светло-серый</v>
      </c>
      <c r="D51" s="428">
        <v>1</v>
      </c>
      <c r="E51" s="429">
        <f>IFERROR(VLOOKUP(B51,Sale!$A:$E,5,0),VLOOKUP(B51,Цены!$A:$G,7,0))*D51</f>
        <v>539.06244000000004</v>
      </c>
      <c r="H51" s="532">
        <f>VLOOKUP(J50,CHOOSE(IF(H50="Под прикручивание",1,IF(H50="Под запрессовку",2,3)),Hinges!$G$12:$J$14,Hinges!$G$16:$J$18),MATCH(I50,Hinges!$G$12:$J$12,0),0)</f>
        <v>9089606</v>
      </c>
      <c r="I51" s="427" t="str">
        <f>VLOOKUP(H51,Цены!$A:$B,2,0)</f>
        <v>Механизм Push to open Magnet для петель, под запрессовку, короткий ход, цвет светло-серый</v>
      </c>
      <c r="J51" s="428">
        <v>1</v>
      </c>
      <c r="K51" s="429">
        <f>IFERROR(VLOOKUP(H51,Sale!$A:$E,5,0),VLOOKUP(H51,Цены!$A:$G,7,0))*J51</f>
        <v>434.19264000000004</v>
      </c>
    </row>
    <row r="55" spans="2:11" ht="120" customHeight="1" thickBot="1" x14ac:dyDescent="0.3"/>
    <row r="56" spans="2:11" ht="18.600000000000001" customHeight="1" x14ac:dyDescent="0.25">
      <c r="B56" s="534" t="s">
        <v>253</v>
      </c>
      <c r="C56" s="360" t="s">
        <v>56</v>
      </c>
      <c r="D56" s="755">
        <v>1</v>
      </c>
      <c r="E56" s="758">
        <f>SUM(E61:E63)</f>
        <v>517.45512000000008</v>
      </c>
      <c r="H56" s="534" t="s">
        <v>253</v>
      </c>
      <c r="I56" s="360" t="s">
        <v>28</v>
      </c>
      <c r="J56" s="755">
        <v>1</v>
      </c>
      <c r="K56" s="758">
        <f>SUM(K61:K63)</f>
        <v>553.64799000000005</v>
      </c>
    </row>
    <row r="57" spans="2:11" ht="18.600000000000001" customHeight="1" x14ac:dyDescent="0.25">
      <c r="B57" s="535" t="s">
        <v>7</v>
      </c>
      <c r="C57" s="144" t="s">
        <v>571</v>
      </c>
      <c r="D57" s="756"/>
      <c r="E57" s="759"/>
      <c r="H57" s="535" t="s">
        <v>7</v>
      </c>
      <c r="I57" s="144" t="s">
        <v>571</v>
      </c>
      <c r="J57" s="756"/>
      <c r="K57" s="759"/>
    </row>
    <row r="58" spans="2:11" ht="18.600000000000001" customHeight="1" x14ac:dyDescent="0.25">
      <c r="B58" s="535" t="s">
        <v>569</v>
      </c>
      <c r="C58" s="144" t="s">
        <v>4857</v>
      </c>
      <c r="D58" s="757"/>
      <c r="E58" s="760"/>
      <c r="H58" s="535" t="s">
        <v>569</v>
      </c>
      <c r="I58" s="144" t="s">
        <v>4857</v>
      </c>
      <c r="J58" s="757"/>
      <c r="K58" s="760"/>
    </row>
    <row r="59" spans="2:11" ht="15.75" thickBot="1" x14ac:dyDescent="0.3">
      <c r="B59" s="539"/>
      <c r="C59" s="359"/>
      <c r="D59" s="766"/>
      <c r="E59" s="767"/>
      <c r="H59" s="539"/>
      <c r="I59" s="252"/>
      <c r="J59" s="766"/>
      <c r="K59" s="767"/>
    </row>
    <row r="60" spans="2:11" x14ac:dyDescent="0.25">
      <c r="B60" s="536" t="s">
        <v>9</v>
      </c>
      <c r="C60" s="33" t="s">
        <v>10</v>
      </c>
      <c r="D60" s="33" t="s">
        <v>16</v>
      </c>
      <c r="E60" s="54" t="s">
        <v>11</v>
      </c>
      <c r="H60" s="536" t="s">
        <v>9</v>
      </c>
      <c r="I60" s="33" t="s">
        <v>10</v>
      </c>
      <c r="J60" s="33" t="s">
        <v>16</v>
      </c>
      <c r="K60" s="54" t="s">
        <v>11</v>
      </c>
    </row>
    <row r="61" spans="2:11" ht="30.6" customHeight="1" x14ac:dyDescent="0.25">
      <c r="B61" s="530">
        <f>VLOOKUP(C56,Hinges!$H$87:$I$93,2,0)</f>
        <v>77644</v>
      </c>
      <c r="C61" s="416" t="str">
        <f>VLOOKUP(B61,Цены!$A:$B,2,0)</f>
        <v>Петля Intermat 9936, угол корпуса W20, угол 95°, чашка TH42, D35, накладная навеска (B 7), никелированная</v>
      </c>
      <c r="D61" s="420">
        <f>D56</f>
        <v>1</v>
      </c>
      <c r="E61" s="418">
        <f>IFERROR(VLOOKUP(B61,Sale!$A:$E,5,0),VLOOKUP(B61,Цены!$A:$G,7,0))*D61</f>
        <v>454.70376000000005</v>
      </c>
      <c r="H61" s="530">
        <f>VLOOKUP(I56,Hinges!$D$78:$E$81,2,0)</f>
        <v>9044826</v>
      </c>
      <c r="I61" s="416" t="str">
        <f>VLOOKUP(H61,Цены!$A:$B,2,0)</f>
        <v>Петля Intermat 9966, угол корпуса W30, угол 95°, чашка TH42, D35, накладная навеска (B 7), никелированная</v>
      </c>
      <c r="J61" s="420">
        <f>J56</f>
        <v>1</v>
      </c>
      <c r="K61" s="418">
        <f>IFERROR(VLOOKUP(H61,Sale!$A:$E,5,0),VLOOKUP(H61,Цены!$A:$G,7,0))*J61</f>
        <v>490.89663000000002</v>
      </c>
    </row>
    <row r="62" spans="2:11" ht="30.6" customHeight="1" x14ac:dyDescent="0.25">
      <c r="B62" s="530">
        <f>VLOOKUP(C57,Hinges!$L$1:$Q$7,MATCH(C58,Hinges!$L$1:$Q$1,0),0)</f>
        <v>9071627</v>
      </c>
      <c r="C62" s="419" t="str">
        <f>VLOOKUP(B62,Цены!$A:$B,2,0)</f>
        <v>Монтажная планка крестообразная System 8099 для Sensys/Intermat, LR37, D3, с предустановленными евровинтами</v>
      </c>
      <c r="D62" s="420">
        <f>D56</f>
        <v>1</v>
      </c>
      <c r="E62" s="418">
        <f>IFERROR(VLOOKUP(B62,Sale!$A:$E,5,0),VLOOKUP(B62,Цены!$A:$G,7,0))*D62</f>
        <v>47.057430000000004</v>
      </c>
      <c r="H62" s="530">
        <f>VLOOKUP(I57,Hinges!$L$1:$Q$7,MATCH(I58,Hinges!$L$1:$Q$1,0),0)</f>
        <v>9071627</v>
      </c>
      <c r="I62" s="419" t="str">
        <f>VLOOKUP(H62,Цены!$A:$B,2,0)</f>
        <v>Монтажная планка крестообразная System 8099 для Sensys/Intermat, LR37, D3, с предустановленными евровинтами</v>
      </c>
      <c r="J62" s="420">
        <f>J56</f>
        <v>1</v>
      </c>
      <c r="K62" s="418">
        <f>IFERROR(VLOOKUP(H62,Sale!$A:$E,5,0),VLOOKUP(H62,Цены!$A:$G,7,0))*J62</f>
        <v>47.057430000000004</v>
      </c>
    </row>
    <row r="63" spans="2:11" ht="30.6" customHeight="1" thickBot="1" x14ac:dyDescent="0.3">
      <c r="B63" s="531">
        <v>9102082</v>
      </c>
      <c r="C63" s="422" t="str">
        <f>VLOOKUP(B63,Цены!$A:$B,2,0)</f>
        <v>Заглушка на консоль петли Intermat, с логотипом Hettich, сталь</v>
      </c>
      <c r="D63" s="426">
        <f>D56</f>
        <v>1</v>
      </c>
      <c r="E63" s="424">
        <f>IFERROR(VLOOKUP(B63,Sale!$A:$E,5,0),VLOOKUP(B63,Цены!$A:$G,7,0))*D63</f>
        <v>15.693930000000005</v>
      </c>
      <c r="H63" s="531">
        <v>9102082</v>
      </c>
      <c r="I63" s="422" t="str">
        <f>VLOOKUP(H63,Цены!$A:$B,2,0)</f>
        <v>Заглушка на консоль петли Intermat, с логотипом Hettich, сталь</v>
      </c>
      <c r="J63" s="426">
        <f>J56</f>
        <v>1</v>
      </c>
      <c r="K63" s="424">
        <f>IFERROR(VLOOKUP(H63,Sale!$A:$E,5,0),VLOOKUP(H63,Цены!$A:$G,7,0))*J63</f>
        <v>15.693930000000005</v>
      </c>
    </row>
    <row r="64" spans="2:11" ht="33.6" customHeight="1" thickBot="1" x14ac:dyDescent="0.3">
      <c r="B64" s="202"/>
      <c r="C64" s="257"/>
      <c r="D64" s="179"/>
      <c r="E64" s="44"/>
      <c r="H64" s="202"/>
      <c r="I64" s="257"/>
      <c r="J64" s="179"/>
      <c r="K64" s="44"/>
    </row>
    <row r="65" spans="2:11" ht="18.600000000000001" customHeight="1" x14ac:dyDescent="0.25">
      <c r="B65" s="258" t="s">
        <v>587</v>
      </c>
      <c r="C65" s="361" t="s">
        <v>68</v>
      </c>
      <c r="D65" s="753" t="s">
        <v>778</v>
      </c>
      <c r="E65" s="754"/>
      <c r="H65" s="272" t="s">
        <v>705</v>
      </c>
      <c r="I65" s="361" t="s">
        <v>69</v>
      </c>
      <c r="J65" s="808" t="s">
        <v>66</v>
      </c>
      <c r="K65" s="809"/>
    </row>
    <row r="66" spans="2:11" ht="30.6" customHeight="1" thickBot="1" x14ac:dyDescent="0.3">
      <c r="B66" s="532">
        <f>VLOOKUP(D65,CHOOSE(IF(B65="Под прикручивание",1,IF(B65="Под запрессовку",2,3)),Hinges!$Q$23:$T$24,Hinges!$Q$27:$T$28),MATCH(C65,Hinges!$G$12:$J$12,0),0)</f>
        <v>9089601</v>
      </c>
      <c r="C66" s="427" t="str">
        <f>VLOOKUP(B66,Цены!$A:$B,2,0)</f>
        <v>Механизм Push to open Pin для петель, под прикручивание, длинный ход, цвет светло-серый</v>
      </c>
      <c r="D66" s="428">
        <v>1</v>
      </c>
      <c r="E66" s="429">
        <f>IFERROR(VLOOKUP(B66,Sale!$A:$E,5,0),VLOOKUP(B66,Цены!$A:$G,7,0))*D66</f>
        <v>539.06244000000004</v>
      </c>
      <c r="H66" s="532">
        <f>VLOOKUP(J65,CHOOSE(IF(H65="Под прикручивание",1,IF(H65="Под запрессовку",2,3)),Hinges!$G$12:$J$14,Hinges!$G$16:$J$18),MATCH(I65,Hinges!$G$12:$J$12,0),0)</f>
        <v>9089593</v>
      </c>
      <c r="I66" s="427" t="str">
        <f>VLOOKUP(H66,Цены!$A:$B,2,0)</f>
        <v>Механизм Push to open Magnet для петель, под запрессовку, длинный ход, цвет белый</v>
      </c>
      <c r="J66" s="428">
        <v>1</v>
      </c>
      <c r="K66" s="429">
        <f>IFERROR(VLOOKUP(H66,Sale!$A:$E,5,0),VLOOKUP(H66,Цены!$A:$G,7,0))*J66</f>
        <v>679.68054000000006</v>
      </c>
    </row>
    <row r="67" spans="2:11" ht="28.5" x14ac:dyDescent="0.45">
      <c r="B67" s="537"/>
      <c r="C67" s="180"/>
      <c r="D67" s="180"/>
      <c r="E67" s="180"/>
      <c r="F67" s="26"/>
      <c r="G67" s="26"/>
      <c r="H67" s="537"/>
      <c r="I67" s="180"/>
      <c r="J67" s="180"/>
      <c r="K67" s="180"/>
    </row>
    <row r="68" spans="2:11" ht="29.25" thickBot="1" x14ac:dyDescent="0.5">
      <c r="B68" s="537"/>
      <c r="C68" s="180"/>
      <c r="D68" s="180"/>
      <c r="E68" s="180"/>
      <c r="F68" s="26"/>
      <c r="G68" s="26"/>
      <c r="H68" s="537"/>
      <c r="I68" s="180"/>
      <c r="J68" s="180"/>
      <c r="K68" s="180"/>
    </row>
    <row r="69" spans="2:11" x14ac:dyDescent="0.25">
      <c r="B69" s="538" t="s">
        <v>9</v>
      </c>
      <c r="C69" s="16" t="s">
        <v>10</v>
      </c>
      <c r="D69" s="16" t="s">
        <v>16</v>
      </c>
      <c r="E69" s="17" t="s">
        <v>11</v>
      </c>
      <c r="F69" s="26"/>
      <c r="G69" s="26"/>
      <c r="H69" s="538" t="s">
        <v>9</v>
      </c>
      <c r="I69" s="16" t="s">
        <v>10</v>
      </c>
      <c r="J69" s="16" t="s">
        <v>16</v>
      </c>
      <c r="K69" s="17" t="s">
        <v>11</v>
      </c>
    </row>
    <row r="70" spans="2:11" ht="30.6" customHeight="1" thickBot="1" x14ac:dyDescent="0.3">
      <c r="B70" s="531">
        <v>9088254</v>
      </c>
      <c r="C70" s="430" t="str">
        <f>VLOOKUP(B70,Цены!$A:$B,2,0)</f>
        <v>Ограничитель угла открывания для Intermat 9936/9936W, 95°/85°</v>
      </c>
      <c r="D70" s="431">
        <v>1</v>
      </c>
      <c r="E70" s="424">
        <f>IFERROR(VLOOKUP(B70,Sale!$A:$E,5,0),VLOOKUP(B70,Цены!$A:$G,7,0))*D70</f>
        <v>14.378490000000003</v>
      </c>
      <c r="F70" s="26"/>
      <c r="G70" s="26"/>
      <c r="H70" s="531">
        <v>9088254</v>
      </c>
      <c r="I70" s="430" t="str">
        <f>VLOOKUP(H70,Цены!$A:$B,2,0)</f>
        <v>Ограничитель угла открывания для Intermat 9936/9936W, 95°/85°</v>
      </c>
      <c r="J70" s="431">
        <v>1</v>
      </c>
      <c r="K70" s="424">
        <f>IFERROR(VLOOKUP(H70,Sale!$A:$E,5,0),VLOOKUP(H70,Цены!$A:$G,7,0))*J70</f>
        <v>14.378490000000003</v>
      </c>
    </row>
    <row r="74" spans="2:11" ht="120" customHeight="1" thickBot="1" x14ac:dyDescent="0.3"/>
    <row r="75" spans="2:11" ht="18.600000000000001" customHeight="1" x14ac:dyDescent="0.25">
      <c r="B75" s="534" t="s">
        <v>25</v>
      </c>
      <c r="C75" s="360" t="s">
        <v>12</v>
      </c>
      <c r="D75" s="755">
        <v>1</v>
      </c>
      <c r="E75" s="758">
        <f>SUM(E80:E82)</f>
        <v>679.51610999999991</v>
      </c>
      <c r="H75" s="551" t="s">
        <v>257</v>
      </c>
      <c r="I75" s="360" t="s">
        <v>12</v>
      </c>
      <c r="J75" s="755">
        <v>1</v>
      </c>
      <c r="K75" s="758">
        <f>SUM(K80:K82)</f>
        <v>701.73851999999999</v>
      </c>
    </row>
    <row r="76" spans="2:11" ht="18.600000000000001" customHeight="1" x14ac:dyDescent="0.25">
      <c r="B76" s="535" t="s">
        <v>7</v>
      </c>
      <c r="C76" s="144" t="s">
        <v>571</v>
      </c>
      <c r="D76" s="756"/>
      <c r="E76" s="759"/>
      <c r="H76" s="535" t="s">
        <v>7</v>
      </c>
      <c r="I76" s="144" t="s">
        <v>571</v>
      </c>
      <c r="J76" s="756"/>
      <c r="K76" s="759"/>
    </row>
    <row r="77" spans="2:11" ht="18.600000000000001" customHeight="1" x14ac:dyDescent="0.25">
      <c r="B77" s="535" t="s">
        <v>569</v>
      </c>
      <c r="C77" s="144" t="s">
        <v>4857</v>
      </c>
      <c r="D77" s="757"/>
      <c r="E77" s="760"/>
      <c r="H77" s="535" t="s">
        <v>569</v>
      </c>
      <c r="I77" s="144" t="s">
        <v>4857</v>
      </c>
      <c r="J77" s="757"/>
      <c r="K77" s="760"/>
    </row>
    <row r="78" spans="2:11" ht="15.75" thickBot="1" x14ac:dyDescent="0.3">
      <c r="B78" s="765"/>
      <c r="C78" s="766"/>
      <c r="D78" s="766"/>
      <c r="E78" s="767"/>
      <c r="H78" s="765"/>
      <c r="I78" s="766"/>
      <c r="J78" s="766"/>
      <c r="K78" s="767"/>
    </row>
    <row r="79" spans="2:11" x14ac:dyDescent="0.25">
      <c r="B79" s="536" t="s">
        <v>9</v>
      </c>
      <c r="C79" s="33" t="s">
        <v>10</v>
      </c>
      <c r="D79" s="33" t="s">
        <v>16</v>
      </c>
      <c r="E79" s="54" t="s">
        <v>11</v>
      </c>
      <c r="H79" s="536" t="s">
        <v>9</v>
      </c>
      <c r="I79" s="33" t="s">
        <v>10</v>
      </c>
      <c r="J79" s="33" t="s">
        <v>16</v>
      </c>
      <c r="K79" s="54" t="s">
        <v>11</v>
      </c>
    </row>
    <row r="80" spans="2:11" ht="30.6" customHeight="1" x14ac:dyDescent="0.25">
      <c r="B80" s="530">
        <f>VLOOKUP(C75,Hinges!$A$87:$B$88,2,0)</f>
        <v>9099750</v>
      </c>
      <c r="C80" s="416" t="str">
        <f>VLOOKUP(B80,Цены!$A:$B,2,0)</f>
        <v>Петля Sensys 8657, угол 165°, чашка TH42, D35, накладная навеска (B 12,5), никелированная</v>
      </c>
      <c r="D80" s="420">
        <f>D75</f>
        <v>1</v>
      </c>
      <c r="E80" s="418">
        <f>IFERROR(VLOOKUP(B80,Sale!$A:$E,5,0),VLOOKUP(B80,Цены!$A:$G,7,0))*D80</f>
        <v>600.01724999999999</v>
      </c>
      <c r="H80" s="530">
        <f>VLOOKUP(I75,Hinges!$L$30:$M$31,2,0)</f>
        <v>9099810</v>
      </c>
      <c r="I80" s="416" t="str">
        <f>VLOOKUP(H80,Цены!$A:$B,2,0)</f>
        <v>Петля Sensys 8687, угол 165°, чашка TH42, D35, накладная навеска (B 12,5), никелированная</v>
      </c>
      <c r="J80" s="420">
        <f>J75</f>
        <v>1</v>
      </c>
      <c r="K80" s="418">
        <f>IFERROR(VLOOKUP(H80,Sale!$A:$E,5,0),VLOOKUP(H80,Цены!$A:$G,7,0))*J80</f>
        <v>622.23966000000007</v>
      </c>
    </row>
    <row r="81" spans="2:11" ht="30.6" customHeight="1" x14ac:dyDescent="0.25">
      <c r="B81" s="530">
        <f>VLOOKUP(C76,Hinges!$L$1:$Q$7,MATCH(C77,Hinges!$L$1:$Q$1,0),0)</f>
        <v>9071627</v>
      </c>
      <c r="C81" s="419" t="str">
        <f>VLOOKUP(B81,Цены!$A:$B,2,0)</f>
        <v>Монтажная планка крестообразная System 8099 для Sensys/Intermat, LR37, D3, с предустановленными евровинтами</v>
      </c>
      <c r="D81" s="420">
        <f>D75</f>
        <v>1</v>
      </c>
      <c r="E81" s="418">
        <f>IFERROR(VLOOKUP(B81,Sale!$A:$E,5,0),VLOOKUP(B81,Цены!$A:$G,7,0))*D81</f>
        <v>47.057430000000004</v>
      </c>
      <c r="H81" s="530">
        <f>VLOOKUP(I76,Hinges!$L$1:$Q$7,MATCH(I77,Hinges!$L$1:$Q$1,0),0)</f>
        <v>9071627</v>
      </c>
      <c r="I81" s="419" t="str">
        <f>VLOOKUP(H81,Цены!$A:$B,2,0)</f>
        <v>Монтажная планка крестообразная System 8099 для Sensys/Intermat, LR37, D3, с предустановленными евровинтами</v>
      </c>
      <c r="J81" s="420">
        <f>J75</f>
        <v>1</v>
      </c>
      <c r="K81" s="418">
        <f>IFERROR(VLOOKUP(H81,Sale!$A:$E,5,0),VLOOKUP(H81,Цены!$A:$G,7,0))*J81</f>
        <v>47.057430000000004</v>
      </c>
    </row>
    <row r="82" spans="2:11" ht="30.6" customHeight="1" thickBot="1" x14ac:dyDescent="0.3">
      <c r="B82" s="531">
        <v>9099871</v>
      </c>
      <c r="C82" s="422" t="str">
        <f>VLOOKUP(B82,Цены!$A:$B,2,0)</f>
        <v>Заглушка на консоль петли Sensys 8657i, с логотипом Hettich, пластик, цвет антрацит</v>
      </c>
      <c r="D82" s="426">
        <f>D75</f>
        <v>1</v>
      </c>
      <c r="E82" s="424">
        <f>IFERROR(VLOOKUP(B82,Sale!$A:$E,5,0),VLOOKUP(B82,Цены!$A:$G,7,0))*D82</f>
        <v>32.441430000000004</v>
      </c>
      <c r="H82" s="531">
        <v>9099871</v>
      </c>
      <c r="I82" s="422" t="str">
        <f>VLOOKUP(H82,Цены!$A:$B,2,0)</f>
        <v>Заглушка на консоль петли Sensys 8657i, с логотипом Hettich, пластик, цвет антрацит</v>
      </c>
      <c r="J82" s="426">
        <f>J75</f>
        <v>1</v>
      </c>
      <c r="K82" s="424">
        <f>IFERROR(VLOOKUP(H82,Sale!$A:$E,5,0),VLOOKUP(H82,Цены!$A:$G,7,0))*J82</f>
        <v>32.441430000000004</v>
      </c>
    </row>
    <row r="83" spans="2:11" ht="30.95" customHeight="1" thickBot="1" x14ac:dyDescent="0.3">
      <c r="B83" s="202"/>
      <c r="C83" s="257"/>
      <c r="D83" s="179"/>
      <c r="E83" s="44"/>
      <c r="H83" s="202"/>
      <c r="I83" s="257"/>
      <c r="J83" s="179"/>
      <c r="K83" s="44"/>
    </row>
    <row r="84" spans="2:11" ht="18.600000000000001" customHeight="1" x14ac:dyDescent="0.25">
      <c r="B84" s="258" t="s">
        <v>587</v>
      </c>
      <c r="C84" s="361" t="s">
        <v>68</v>
      </c>
      <c r="D84" s="753" t="s">
        <v>778</v>
      </c>
      <c r="E84" s="754"/>
      <c r="H84" s="272" t="s">
        <v>705</v>
      </c>
      <c r="I84" s="361" t="s">
        <v>68</v>
      </c>
      <c r="J84" s="808" t="s">
        <v>65</v>
      </c>
      <c r="K84" s="809"/>
    </row>
    <row r="85" spans="2:11" ht="30.6" customHeight="1" thickBot="1" x14ac:dyDescent="0.3">
      <c r="B85" s="532">
        <f>VLOOKUP(D84,CHOOSE(IF(B84="Под прикручивание",1,IF(B84="Под запрессовку",2,3)),Hinges!$Q$23:$T$24,Hinges!$Q$27:$T$28),MATCH(C84,Hinges!$G$12:$J$12,0),0)</f>
        <v>9089601</v>
      </c>
      <c r="C85" s="427" t="str">
        <f>VLOOKUP(B85,Цены!$A:$B,2,0)</f>
        <v>Механизм Push to open Pin для петель, под прикручивание, длинный ход, цвет светло-серый</v>
      </c>
      <c r="D85" s="428">
        <v>1</v>
      </c>
      <c r="E85" s="429">
        <f>IFERROR(VLOOKUP(B85,Sale!$A:$E,5,0),VLOOKUP(B85,Цены!$A:$G,7,0))*D85</f>
        <v>539.06244000000004</v>
      </c>
      <c r="H85" s="532">
        <f>VLOOKUP(J84,CHOOSE(IF(H84="Под прикручивание",1,IF(H84="Под запрессовку",2,3)),Hinges!$G$12:$J$14,Hinges!$G$16:$J$18),MATCH(I84,Hinges!$G$12:$J$12,0),0)</f>
        <v>9089606</v>
      </c>
      <c r="I85" s="427" t="str">
        <f>VLOOKUP(H85,Цены!$A:$B,2,0)</f>
        <v>Механизм Push to open Magnet для петель, под запрессовку, короткий ход, цвет светло-серый</v>
      </c>
      <c r="J85" s="428">
        <v>1</v>
      </c>
      <c r="K85" s="429">
        <f>IFERROR(VLOOKUP(H85,Sale!$A:$E,5,0),VLOOKUP(H85,Цены!$A:$G,7,0))*J85</f>
        <v>434.19264000000004</v>
      </c>
    </row>
    <row r="89" spans="2:11" ht="120" customHeight="1" thickBot="1" x14ac:dyDescent="0.3"/>
    <row r="90" spans="2:11" ht="18.600000000000001" customHeight="1" x14ac:dyDescent="0.25">
      <c r="B90" s="551" t="s">
        <v>258</v>
      </c>
      <c r="C90" s="360" t="s">
        <v>12</v>
      </c>
      <c r="D90" s="755">
        <v>1</v>
      </c>
      <c r="E90" s="758">
        <f>SUM(E95:E97)</f>
        <v>545.21334000000013</v>
      </c>
    </row>
    <row r="91" spans="2:11" ht="18.600000000000001" customHeight="1" x14ac:dyDescent="0.25">
      <c r="B91" s="535" t="s">
        <v>7</v>
      </c>
      <c r="C91" s="144" t="s">
        <v>571</v>
      </c>
      <c r="D91" s="756"/>
      <c r="E91" s="759"/>
    </row>
    <row r="92" spans="2:11" ht="18.600000000000001" customHeight="1" x14ac:dyDescent="0.25">
      <c r="B92" s="535" t="s">
        <v>569</v>
      </c>
      <c r="C92" s="144" t="s">
        <v>4857</v>
      </c>
      <c r="D92" s="757"/>
      <c r="E92" s="760"/>
    </row>
    <row r="93" spans="2:11" ht="15.75" thickBot="1" x14ac:dyDescent="0.3">
      <c r="B93" s="765"/>
      <c r="C93" s="766"/>
      <c r="D93" s="766"/>
      <c r="E93" s="767"/>
    </row>
    <row r="94" spans="2:11" x14ac:dyDescent="0.25">
      <c r="B94" s="536" t="s">
        <v>9</v>
      </c>
      <c r="C94" s="33" t="s">
        <v>10</v>
      </c>
      <c r="D94" s="33" t="s">
        <v>16</v>
      </c>
      <c r="E94" s="54" t="s">
        <v>11</v>
      </c>
    </row>
    <row r="95" spans="2:11" ht="30.6" customHeight="1" x14ac:dyDescent="0.25">
      <c r="B95" s="530">
        <f>VLOOKUP(C90,Hinges!$A$78:$B$80,2,0)</f>
        <v>9155241</v>
      </c>
      <c r="C95" s="416" t="str">
        <f>VLOOKUP(B95,Цены!$A:$B,2,0)</f>
        <v>Петля Intermat Spezial 9935 для профильных дверей, угол 95°, чашка TH22, D40, накладная навеска (B 18), никелированная</v>
      </c>
      <c r="D95" s="420">
        <f>D90</f>
        <v>1</v>
      </c>
      <c r="E95" s="418">
        <f>IFERROR(VLOOKUP(B95,Sale!$A:$E,5,0),VLOOKUP(B95,Цены!$A:$G,7,0))*D95</f>
        <v>482.4619800000001</v>
      </c>
    </row>
    <row r="96" spans="2:11" ht="30.6" customHeight="1" x14ac:dyDescent="0.25">
      <c r="B96" s="530">
        <f>VLOOKUP(C91,Hinges!$L$1:$Q$7,MATCH(C92,Hinges!$L$1:$Q$1,0),0)</f>
        <v>9071627</v>
      </c>
      <c r="C96" s="419" t="str">
        <f>VLOOKUP(B96,Цены!$A:$B,2,0)</f>
        <v>Монтажная планка крестообразная System 8099 для Sensys/Intermat, LR37, D3, с предустановленными евровинтами</v>
      </c>
      <c r="D96" s="420">
        <f>D90</f>
        <v>1</v>
      </c>
      <c r="E96" s="418">
        <f>IFERROR(VLOOKUP(B96,Sale!$A:$E,5,0),VLOOKUP(B96,Цены!$A:$G,7,0))*D96</f>
        <v>47.057430000000004</v>
      </c>
    </row>
    <row r="97" spans="2:5" ht="30.6" customHeight="1" thickBot="1" x14ac:dyDescent="0.3">
      <c r="B97" s="531">
        <v>9102082</v>
      </c>
      <c r="C97" s="422" t="str">
        <f>VLOOKUP(B97,Цены!$A:$B,2,0)</f>
        <v>Заглушка на консоль петли Intermat, с логотипом Hettich, сталь</v>
      </c>
      <c r="D97" s="426">
        <f>D90</f>
        <v>1</v>
      </c>
      <c r="E97" s="424">
        <f>IFERROR(VLOOKUP(B97,Sale!$A:$E,5,0),VLOOKUP(B97,Цены!$A:$G,7,0))*D97</f>
        <v>15.693930000000005</v>
      </c>
    </row>
    <row r="98" spans="2:5" ht="25.5" customHeight="1" thickBot="1" x14ac:dyDescent="0.3">
      <c r="B98" s="202"/>
      <c r="C98" s="257"/>
      <c r="D98" s="179"/>
      <c r="E98" s="44"/>
    </row>
    <row r="99" spans="2:5" ht="18.600000000000001" customHeight="1" x14ac:dyDescent="0.25">
      <c r="B99" s="258" t="s">
        <v>587</v>
      </c>
      <c r="C99" s="361" t="s">
        <v>68</v>
      </c>
      <c r="D99" s="753" t="s">
        <v>778</v>
      </c>
      <c r="E99" s="754"/>
    </row>
    <row r="100" spans="2:5" ht="30.6" customHeight="1" thickBot="1" x14ac:dyDescent="0.3">
      <c r="B100" s="532">
        <f>VLOOKUP(D99,CHOOSE(IF(B99="Под прикручивание",1,IF(B99="Под запрессовку",2,3)),Hinges!$Q$23:$T$24,Hinges!$Q$27:$T$28),MATCH(C99,Hinges!$G$12:$J$12,0),0)</f>
        <v>9089601</v>
      </c>
      <c r="C100" s="427" t="str">
        <f>VLOOKUP(B100,Цены!$A:$B,2,0)</f>
        <v>Механизм Push to open Pin для петель, под прикручивание, длинный ход, цвет светло-серый</v>
      </c>
      <c r="D100" s="428">
        <v>1</v>
      </c>
      <c r="E100" s="429">
        <f>IFERROR(VLOOKUP(B100,Sale!$A:$E,5,0),VLOOKUP(B100,Цены!$A:$G,7,0))*D100</f>
        <v>539.06244000000004</v>
      </c>
    </row>
    <row r="104" spans="2:5" ht="120" customHeight="1" thickBot="1" x14ac:dyDescent="0.3"/>
    <row r="105" spans="2:5" ht="18.600000000000001" customHeight="1" x14ac:dyDescent="0.25">
      <c r="B105" s="534" t="s">
        <v>55</v>
      </c>
      <c r="C105" s="360" t="s">
        <v>255</v>
      </c>
      <c r="D105" s="755">
        <v>1</v>
      </c>
      <c r="E105" s="758">
        <f>SUM(E110:E112)</f>
        <v>358.26861000000008</v>
      </c>
    </row>
    <row r="106" spans="2:5" ht="18.600000000000001" customHeight="1" x14ac:dyDescent="0.25">
      <c r="B106" s="535" t="s">
        <v>7</v>
      </c>
      <c r="C106" s="144" t="s">
        <v>571</v>
      </c>
      <c r="D106" s="756"/>
      <c r="E106" s="759"/>
    </row>
    <row r="107" spans="2:5" ht="18.600000000000001" customHeight="1" x14ac:dyDescent="0.25">
      <c r="B107" s="535" t="s">
        <v>569</v>
      </c>
      <c r="C107" s="144" t="s">
        <v>4857</v>
      </c>
      <c r="D107" s="757"/>
      <c r="E107" s="760"/>
    </row>
    <row r="108" spans="2:5" ht="15.75" thickBot="1" x14ac:dyDescent="0.3">
      <c r="B108" s="765"/>
      <c r="C108" s="766"/>
      <c r="D108" s="766"/>
      <c r="E108" s="767"/>
    </row>
    <row r="109" spans="2:5" x14ac:dyDescent="0.25">
      <c r="B109" s="536" t="s">
        <v>9</v>
      </c>
      <c r="C109" s="33" t="s">
        <v>10</v>
      </c>
      <c r="D109" s="33" t="s">
        <v>16</v>
      </c>
      <c r="E109" s="54" t="s">
        <v>11</v>
      </c>
    </row>
    <row r="110" spans="2:5" ht="30.6" customHeight="1" x14ac:dyDescent="0.25">
      <c r="B110" s="530">
        <f>VLOOKUP(C105,Hinges!$A$83:$B$84,2,0)</f>
        <v>73909</v>
      </c>
      <c r="C110" s="416" t="str">
        <f>VLOOKUP(B110,Цены!$A:$B,2,0)</f>
        <v>Петля Intermat 9944, угол 125°, чашка TH42, D35, навеска на среднюю стенку (B 3), никелированная</v>
      </c>
      <c r="D110" s="420">
        <f>D105</f>
        <v>1</v>
      </c>
      <c r="E110" s="418">
        <f>IFERROR(VLOOKUP(B110,Sale!$A:$E,5,0),VLOOKUP(B110,Цены!$A:$G,7,0))*D110</f>
        <v>295.51725000000005</v>
      </c>
    </row>
    <row r="111" spans="2:5" ht="30.6" customHeight="1" x14ac:dyDescent="0.25">
      <c r="B111" s="530">
        <f>VLOOKUP(C106,Hinges!$L$1:$Q$7,MATCH(C107,Hinges!$L$1:$Q$1,0),0)</f>
        <v>9071627</v>
      </c>
      <c r="C111" s="419" t="str">
        <f>VLOOKUP(B111,Цены!$A:$B,2,0)</f>
        <v>Монтажная планка крестообразная System 8099 для Sensys/Intermat, LR37, D3, с предустановленными евровинтами</v>
      </c>
      <c r="D111" s="420">
        <f>D105</f>
        <v>1</v>
      </c>
      <c r="E111" s="418">
        <f>IFERROR(VLOOKUP(B111,Sale!$A:$E,5,0),VLOOKUP(B111,Цены!$A:$G,7,0))*D111</f>
        <v>47.057430000000004</v>
      </c>
    </row>
    <row r="112" spans="2:5" ht="30.6" customHeight="1" thickBot="1" x14ac:dyDescent="0.3">
      <c r="B112" s="531">
        <v>9102082</v>
      </c>
      <c r="C112" s="422" t="str">
        <f>VLOOKUP(B112,Цены!$A:$B,2,0)</f>
        <v>Заглушка на консоль петли Intermat, с логотипом Hettich, сталь</v>
      </c>
      <c r="D112" s="426">
        <f>D105</f>
        <v>1</v>
      </c>
      <c r="E112" s="424">
        <f>IFERROR(VLOOKUP(B112,Sale!$A:$E,5,0),VLOOKUP(B112,Цены!$A:$G,7,0))*D112</f>
        <v>15.693930000000005</v>
      </c>
    </row>
    <row r="113" spans="2:5" ht="30" customHeight="1" thickBot="1" x14ac:dyDescent="0.3">
      <c r="B113" s="202"/>
      <c r="C113" s="257"/>
      <c r="D113" s="179"/>
      <c r="E113" s="44"/>
    </row>
    <row r="114" spans="2:5" ht="18.600000000000001" customHeight="1" x14ac:dyDescent="0.25">
      <c r="B114" s="258" t="s">
        <v>587</v>
      </c>
      <c r="C114" s="361" t="s">
        <v>68</v>
      </c>
      <c r="D114" s="753" t="s">
        <v>778</v>
      </c>
      <c r="E114" s="754"/>
    </row>
    <row r="115" spans="2:5" ht="30.6" customHeight="1" thickBot="1" x14ac:dyDescent="0.3">
      <c r="B115" s="532">
        <f>VLOOKUP(D114,CHOOSE(IF(B114="Под прикручивание",1,IF(B114="Под запрессовку",2,3)),Hinges!$Q$23:$T$24,Hinges!$Q$27:$T$28),MATCH(C114,Hinges!$G$12:$J$12,0),0)</f>
        <v>9089601</v>
      </c>
      <c r="C115" s="427" t="str">
        <f>VLOOKUP(B115,Цены!$A:$B,2,0)</f>
        <v>Механизм Push to open Pin для петель, под прикручивание, длинный ход, цвет светло-серый</v>
      </c>
      <c r="D115" s="428">
        <v>1</v>
      </c>
      <c r="E115" s="429">
        <f>IFERROR(VLOOKUP(B115,Sale!$A:$E,5,0),VLOOKUP(B115,Цены!$A:$G,7,0))*D115</f>
        <v>539.06244000000004</v>
      </c>
    </row>
    <row r="119" spans="2:5" ht="120" customHeight="1" thickBot="1" x14ac:dyDescent="0.3"/>
    <row r="120" spans="2:5" ht="18.600000000000001" customHeight="1" x14ac:dyDescent="0.25">
      <c r="B120" s="534" t="s">
        <v>58</v>
      </c>
      <c r="C120" s="360" t="s">
        <v>60</v>
      </c>
      <c r="D120" s="755">
        <v>1</v>
      </c>
      <c r="E120" s="758">
        <f>SUM(E125:E127)</f>
        <v>605.49216000000013</v>
      </c>
    </row>
    <row r="121" spans="2:5" ht="18.600000000000001" customHeight="1" x14ac:dyDescent="0.25">
      <c r="B121" s="535" t="s">
        <v>7</v>
      </c>
      <c r="C121" s="144" t="s">
        <v>571</v>
      </c>
      <c r="D121" s="756"/>
      <c r="E121" s="759"/>
    </row>
    <row r="122" spans="2:5" ht="18.600000000000001" customHeight="1" x14ac:dyDescent="0.25">
      <c r="B122" s="535" t="s">
        <v>569</v>
      </c>
      <c r="C122" s="144" t="s">
        <v>4857</v>
      </c>
      <c r="D122" s="757"/>
      <c r="E122" s="760"/>
    </row>
    <row r="123" spans="2:5" ht="15.75" thickBot="1" x14ac:dyDescent="0.3">
      <c r="B123" s="539"/>
      <c r="C123" s="248"/>
      <c r="D123" s="766"/>
      <c r="E123" s="767"/>
    </row>
    <row r="124" spans="2:5" x14ac:dyDescent="0.25">
      <c r="B124" s="536" t="s">
        <v>9</v>
      </c>
      <c r="C124" s="33" t="s">
        <v>10</v>
      </c>
      <c r="D124" s="33" t="s">
        <v>16</v>
      </c>
      <c r="E124" s="54" t="s">
        <v>11</v>
      </c>
    </row>
    <row r="125" spans="2:5" ht="30.6" customHeight="1" x14ac:dyDescent="0.25">
      <c r="B125" s="530">
        <f>VLOOKUP(C120,Hinges!$A$99:$B$100,2,0)</f>
        <v>77643</v>
      </c>
      <c r="C125" s="416" t="str">
        <f>VLOOKUP(B125,Цены!$A:$B,2,0)</f>
        <v>Петля Intermat 9944, угол корпуса W-45, угол 125°, чашка TH42, D35, накладная навеска (B 10), никелированная</v>
      </c>
      <c r="D125" s="420">
        <f>D120</f>
        <v>1</v>
      </c>
      <c r="E125" s="418">
        <f>IFERROR(VLOOKUP(B125,Sale!$A:$E,5,0),VLOOKUP(B125,Цены!$A:$G,7,0))*D125</f>
        <v>542.74080000000015</v>
      </c>
    </row>
    <row r="126" spans="2:5" ht="30.6" customHeight="1" x14ac:dyDescent="0.25">
      <c r="B126" s="530">
        <f>VLOOKUP(C121,Hinges!$L$1:$Q$7,MATCH(C122,Hinges!$L$1:$Q$1,0),0)</f>
        <v>9071627</v>
      </c>
      <c r="C126" s="419" t="str">
        <f>VLOOKUP(B126,Цены!$A:$B,2,0)</f>
        <v>Монтажная планка крестообразная System 8099 для Sensys/Intermat, LR37, D3, с предустановленными евровинтами</v>
      </c>
      <c r="D126" s="420">
        <f>D120</f>
        <v>1</v>
      </c>
      <c r="E126" s="418">
        <f>IFERROR(VLOOKUP(B126,Sale!$A:$E,5,0),VLOOKUP(B126,Цены!$A:$G,7,0))*D126</f>
        <v>47.057430000000004</v>
      </c>
    </row>
    <row r="127" spans="2:5" ht="30.6" customHeight="1" thickBot="1" x14ac:dyDescent="0.3">
      <c r="B127" s="531">
        <v>9102082</v>
      </c>
      <c r="C127" s="422" t="str">
        <f>VLOOKUP(B127,Цены!$A:$B,2,0)</f>
        <v>Заглушка на консоль петли Intermat, с логотипом Hettich, сталь</v>
      </c>
      <c r="D127" s="426">
        <f>D120</f>
        <v>1</v>
      </c>
      <c r="E127" s="424">
        <f>IFERROR(VLOOKUP(B127,Sale!$A:$E,5,0),VLOOKUP(B127,Цены!$A:$G,7,0))*D127</f>
        <v>15.693930000000005</v>
      </c>
    </row>
    <row r="128" spans="2:5" ht="25.5" customHeight="1" thickBot="1" x14ac:dyDescent="0.3">
      <c r="B128" s="202"/>
      <c r="C128" s="257"/>
      <c r="D128" s="179"/>
      <c r="E128" s="44"/>
    </row>
    <row r="129" spans="2:5" ht="18.600000000000001" customHeight="1" x14ac:dyDescent="0.25">
      <c r="B129" s="258" t="s">
        <v>587</v>
      </c>
      <c r="C129" s="361" t="s">
        <v>68</v>
      </c>
      <c r="D129" s="753" t="s">
        <v>778</v>
      </c>
      <c r="E129" s="754"/>
    </row>
    <row r="130" spans="2:5" ht="30.6" customHeight="1" thickBot="1" x14ac:dyDescent="0.3">
      <c r="B130" s="532">
        <f>VLOOKUP(D129,CHOOSE(IF(B129="Под прикручивание",1,IF(B129="Под запрессовку",2,3)),Hinges!$Q$23:$T$24,Hinges!$Q$27:$T$28),MATCH(C129,Hinges!$G$12:$J$12,0),0)</f>
        <v>9089601</v>
      </c>
      <c r="C130" s="427" t="str">
        <f>VLOOKUP(B130,Цены!$A:$B,2,0)</f>
        <v>Механизм Push to open Pin для петель, под прикручивание, длинный ход, цвет светло-серый</v>
      </c>
      <c r="D130" s="428">
        <v>1</v>
      </c>
      <c r="E130" s="429">
        <f>IFERROR(VLOOKUP(B130,Sale!$A:$E,5,0),VLOOKUP(B130,Цены!$A:$G,7,0))*D130</f>
        <v>539.06244000000004</v>
      </c>
    </row>
    <row r="134" spans="2:5" ht="120" customHeight="1" thickBot="1" x14ac:dyDescent="0.3"/>
    <row r="135" spans="2:5" ht="18.600000000000001" customHeight="1" x14ac:dyDescent="0.25">
      <c r="B135" s="552" t="s">
        <v>27</v>
      </c>
      <c r="C135" s="360" t="s">
        <v>12</v>
      </c>
      <c r="D135" s="755">
        <v>1</v>
      </c>
      <c r="E135" s="758">
        <f>SUM(E140:E142)</f>
        <v>318.33648000000005</v>
      </c>
    </row>
    <row r="136" spans="2:5" ht="18.600000000000001" customHeight="1" x14ac:dyDescent="0.25">
      <c r="B136" s="535" t="s">
        <v>7</v>
      </c>
      <c r="C136" s="144" t="s">
        <v>571</v>
      </c>
      <c r="D136" s="756"/>
      <c r="E136" s="759"/>
    </row>
    <row r="137" spans="2:5" ht="18.600000000000001" customHeight="1" x14ac:dyDescent="0.25">
      <c r="B137" s="535" t="s">
        <v>569</v>
      </c>
      <c r="C137" s="144" t="s">
        <v>4857</v>
      </c>
      <c r="D137" s="757"/>
      <c r="E137" s="760"/>
    </row>
    <row r="138" spans="2:5" ht="15.75" thickBot="1" x14ac:dyDescent="0.3">
      <c r="B138" s="765"/>
      <c r="C138" s="766"/>
      <c r="D138" s="766"/>
      <c r="E138" s="767"/>
    </row>
    <row r="139" spans="2:5" x14ac:dyDescent="0.25">
      <c r="B139" s="536" t="s">
        <v>9</v>
      </c>
      <c r="C139" s="33" t="s">
        <v>10</v>
      </c>
      <c r="D139" s="33" t="s">
        <v>16</v>
      </c>
      <c r="E139" s="54" t="s">
        <v>11</v>
      </c>
    </row>
    <row r="140" spans="2:5" ht="30.6" customHeight="1" x14ac:dyDescent="0.25">
      <c r="B140" s="530">
        <f>VLOOKUP(C135,Hinges!$A$103:$B$105,2,0)</f>
        <v>9155233</v>
      </c>
      <c r="C140" s="416" t="str">
        <f>VLOOKUP(B140,Цены!$A:$B,2,0)</f>
        <v>Петля Intermat 9936 для алюминиевых рам, угол 95°, чашка TA22, накладная навеска (B 13,5), никелированная</v>
      </c>
      <c r="D140" s="420">
        <f>D135</f>
        <v>1</v>
      </c>
      <c r="E140" s="418">
        <f>IFERROR(VLOOKUP(B140,Sale!$A:$E,5,0),VLOOKUP(B140,Цены!$A:$G,7,0))*D140</f>
        <v>255.58512000000005</v>
      </c>
    </row>
    <row r="141" spans="2:5" ht="30.6" customHeight="1" x14ac:dyDescent="0.25">
      <c r="B141" s="530">
        <f>VLOOKUP(C136,Hinges!$L$1:$Q$7,MATCH(C137,Hinges!$L$1:$Q$1,0),0)</f>
        <v>9071627</v>
      </c>
      <c r="C141" s="419" t="str">
        <f>VLOOKUP(B141,Цены!$A:$B,2,0)</f>
        <v>Монтажная планка крестообразная System 8099 для Sensys/Intermat, LR37, D3, с предустановленными евровинтами</v>
      </c>
      <c r="D141" s="420">
        <f>D135</f>
        <v>1</v>
      </c>
      <c r="E141" s="418">
        <f>IFERROR(VLOOKUP(B141,Sale!$A:$E,5,0),VLOOKUP(B141,Цены!$A:$G,7,0))*D141</f>
        <v>47.057430000000004</v>
      </c>
    </row>
    <row r="142" spans="2:5" ht="30.6" customHeight="1" thickBot="1" x14ac:dyDescent="0.3">
      <c r="B142" s="531">
        <v>9102082</v>
      </c>
      <c r="C142" s="422" t="str">
        <f>VLOOKUP(B142,Цены!$A:$B,2,0)</f>
        <v>Заглушка на консоль петли Intermat, с логотипом Hettich, сталь</v>
      </c>
      <c r="D142" s="426">
        <f>D135</f>
        <v>1</v>
      </c>
      <c r="E142" s="424">
        <f>IFERROR(VLOOKUP(B142,Sale!$A:$E,5,0),VLOOKUP(B142,Цены!$A:$G,7,0))*D142</f>
        <v>15.693930000000005</v>
      </c>
    </row>
    <row r="143" spans="2:5" ht="33.6" customHeight="1" thickBot="1" x14ac:dyDescent="0.3">
      <c r="B143" s="202"/>
      <c r="C143" s="257"/>
      <c r="D143" s="179"/>
      <c r="E143" s="44"/>
    </row>
    <row r="144" spans="2:5" ht="18.600000000000001" customHeight="1" x14ac:dyDescent="0.25">
      <c r="B144" s="258" t="s">
        <v>587</v>
      </c>
      <c r="C144" s="361" t="s">
        <v>68</v>
      </c>
      <c r="D144" s="753" t="s">
        <v>778</v>
      </c>
      <c r="E144" s="754"/>
    </row>
    <row r="145" spans="2:5" ht="30.6" customHeight="1" thickBot="1" x14ac:dyDescent="0.3">
      <c r="B145" s="532">
        <f>VLOOKUP(D144,CHOOSE(IF(B144="Под прикручивание",1,IF(B144="Под запрессовку",2,3)),Hinges!$Q$23:$T$24,Hinges!$Q$27:$T$28),MATCH(C144,Hinges!$G$12:$J$12,0),0)</f>
        <v>9089601</v>
      </c>
      <c r="C145" s="427" t="str">
        <f>VLOOKUP(B145,Цены!$A:$B,2,0)</f>
        <v>Механизм Push to open Pin для петель, под прикручивание, длинный ход, цвет светло-серый</v>
      </c>
      <c r="D145" s="428">
        <v>1</v>
      </c>
      <c r="E145" s="429">
        <f>IFERROR(VLOOKUP(B145,Sale!$A:$E,5,0),VLOOKUP(B145,Цены!$A:$G,7,0))*D145</f>
        <v>539.06244000000004</v>
      </c>
    </row>
    <row r="149" spans="2:5" ht="120" customHeight="1" thickBot="1" x14ac:dyDescent="0.3">
      <c r="B149" s="807"/>
      <c r="C149" s="807"/>
      <c r="D149" s="807"/>
      <c r="E149" s="807"/>
    </row>
    <row r="150" spans="2:5" ht="18.600000000000001" customHeight="1" x14ac:dyDescent="0.25">
      <c r="B150" s="534" t="s">
        <v>6</v>
      </c>
      <c r="C150" s="360" t="s">
        <v>13</v>
      </c>
      <c r="D150" s="761">
        <v>1</v>
      </c>
      <c r="E150" s="763">
        <f>SUM(E155:E157)</f>
        <v>323.31200999999999</v>
      </c>
    </row>
    <row r="151" spans="2:5" ht="18.600000000000001" customHeight="1" x14ac:dyDescent="0.25">
      <c r="B151" s="535" t="s">
        <v>7</v>
      </c>
      <c r="C151" s="144" t="s">
        <v>571</v>
      </c>
      <c r="D151" s="762"/>
      <c r="E151" s="764"/>
    </row>
    <row r="152" spans="2:5" ht="18.600000000000001" customHeight="1" x14ac:dyDescent="0.25">
      <c r="B152" s="535" t="s">
        <v>569</v>
      </c>
      <c r="C152" s="144" t="s">
        <v>4857</v>
      </c>
      <c r="D152" s="762"/>
      <c r="E152" s="764"/>
    </row>
    <row r="153" spans="2:5" ht="15.75" thickBot="1" x14ac:dyDescent="0.3">
      <c r="B153" s="765"/>
      <c r="C153" s="766"/>
      <c r="D153" s="766"/>
      <c r="E153" s="767"/>
    </row>
    <row r="154" spans="2:5" x14ac:dyDescent="0.25">
      <c r="B154" s="536" t="s">
        <v>9</v>
      </c>
      <c r="C154" s="33" t="s">
        <v>10</v>
      </c>
      <c r="D154" s="33" t="s">
        <v>16</v>
      </c>
      <c r="E154" s="54" t="s">
        <v>11</v>
      </c>
    </row>
    <row r="155" spans="2:5" ht="30.6" customHeight="1" x14ac:dyDescent="0.25">
      <c r="B155" s="530">
        <f>VLOOKUP(C150,Hinges!$H$81:$I$83,2,0)</f>
        <v>72966</v>
      </c>
      <c r="C155" s="416" t="str">
        <f>VLOOKUP(B155,Цены!$A:$B,2,0)</f>
        <v>Петля Intermat 9924, угол 95°, чашка TH42, D26, вкладная навеска (B -4), никелированная</v>
      </c>
      <c r="D155" s="420">
        <f>D150</f>
        <v>1</v>
      </c>
      <c r="E155" s="418">
        <f>IFERROR(VLOOKUP(B155,Sale!$A:$E,5,0),VLOOKUP(B155,Цены!$A:$G,7,0))*D155</f>
        <v>260.56064999999995</v>
      </c>
    </row>
    <row r="156" spans="2:5" ht="30.6" customHeight="1" x14ac:dyDescent="0.25">
      <c r="B156" s="530">
        <f>VLOOKUP(C151,Hinges!$L$1:$Q$7,MATCH(C152,Hinges!$L$1:$Q$1,0),0)</f>
        <v>9071627</v>
      </c>
      <c r="C156" s="419" t="str">
        <f>VLOOKUP(B156,Цены!$A:$B,2,0)</f>
        <v>Монтажная планка крестообразная System 8099 для Sensys/Intermat, LR37, D3, с предустановленными евровинтами</v>
      </c>
      <c r="D156" s="420">
        <f>D150</f>
        <v>1</v>
      </c>
      <c r="E156" s="418">
        <f>IFERROR(VLOOKUP(B156,Sale!$A:$E,5,0),VLOOKUP(B156,Цены!$A:$G,7,0))*D156</f>
        <v>47.057430000000004</v>
      </c>
    </row>
    <row r="157" spans="2:5" ht="30.6" customHeight="1" thickBot="1" x14ac:dyDescent="0.3">
      <c r="B157" s="531">
        <v>9102082</v>
      </c>
      <c r="C157" s="422" t="str">
        <f>VLOOKUP(B157,Цены!$A:$B,2,0)</f>
        <v>Заглушка на консоль петли Intermat, с логотипом Hettich, сталь</v>
      </c>
      <c r="D157" s="426">
        <f>D150</f>
        <v>1</v>
      </c>
      <c r="E157" s="424">
        <f>IFERROR(VLOOKUP(B157,Sale!$A:$E,5,0),VLOOKUP(B157,Цены!$A:$G,7,0))*D157</f>
        <v>15.693930000000005</v>
      </c>
    </row>
    <row r="158" spans="2:5" ht="33.6" customHeight="1" thickBot="1" x14ac:dyDescent="0.3">
      <c r="B158" s="202"/>
      <c r="C158" s="257"/>
      <c r="D158" s="179"/>
      <c r="E158" s="44"/>
    </row>
    <row r="159" spans="2:5" ht="18.600000000000001" customHeight="1" x14ac:dyDescent="0.25">
      <c r="B159" s="258" t="s">
        <v>587</v>
      </c>
      <c r="C159" s="361" t="s">
        <v>68</v>
      </c>
      <c r="D159" s="753" t="s">
        <v>778</v>
      </c>
      <c r="E159" s="754"/>
    </row>
    <row r="160" spans="2:5" ht="30.6" customHeight="1" thickBot="1" x14ac:dyDescent="0.3">
      <c r="B160" s="532">
        <f>VLOOKUP(D159,CHOOSE(IF(B159="Под прикручивание",1,IF(B159="Под запрессовку",2,3)),Hinges!$Q$23:$T$24,Hinges!$Q$27:$T$28),MATCH(C159,Hinges!$G$12:$J$12,0),0)</f>
        <v>9089601</v>
      </c>
      <c r="C160" s="427" t="str">
        <f>VLOOKUP(B160,Цены!$A:$B,2,0)</f>
        <v>Механизм Push to open Pin для петель, под прикручивание, длинный ход, цвет светло-серый</v>
      </c>
      <c r="D160" s="428">
        <v>1</v>
      </c>
      <c r="E160" s="429">
        <f>IFERROR(VLOOKUP(B160,Sale!$A:$E,5,0),VLOOKUP(B160,Цены!$A:$G,7,0))*D160</f>
        <v>539.06244000000004</v>
      </c>
    </row>
    <row r="164" spans="2:5" ht="120" customHeight="1" thickBot="1" x14ac:dyDescent="0.3">
      <c r="B164" s="807"/>
      <c r="C164" s="807"/>
      <c r="D164" s="807"/>
      <c r="E164" s="807"/>
    </row>
    <row r="165" spans="2:5" ht="18.600000000000001" customHeight="1" x14ac:dyDescent="0.25">
      <c r="B165" s="534" t="s">
        <v>6</v>
      </c>
      <c r="C165" s="373" t="s">
        <v>12</v>
      </c>
      <c r="D165" s="761">
        <v>1</v>
      </c>
      <c r="E165" s="763">
        <f>SUM(E170:E172)</f>
        <v>447.83424000000002</v>
      </c>
    </row>
    <row r="166" spans="2:5" ht="18.600000000000001" customHeight="1" x14ac:dyDescent="0.25">
      <c r="B166" s="535" t="s">
        <v>7</v>
      </c>
      <c r="C166" s="144" t="s">
        <v>571</v>
      </c>
      <c r="D166" s="762"/>
      <c r="E166" s="764"/>
    </row>
    <row r="167" spans="2:5" ht="18.600000000000001" customHeight="1" x14ac:dyDescent="0.25">
      <c r="B167" s="535" t="s">
        <v>569</v>
      </c>
      <c r="C167" s="144" t="s">
        <v>4857</v>
      </c>
      <c r="D167" s="762"/>
      <c r="E167" s="764"/>
    </row>
    <row r="168" spans="2:5" ht="15.75" thickBot="1" x14ac:dyDescent="0.3">
      <c r="B168" s="765"/>
      <c r="C168" s="766"/>
      <c r="D168" s="766"/>
      <c r="E168" s="767"/>
    </row>
    <row r="169" spans="2:5" x14ac:dyDescent="0.25">
      <c r="B169" s="536" t="s">
        <v>9</v>
      </c>
      <c r="C169" s="33" t="s">
        <v>10</v>
      </c>
      <c r="D169" s="33" t="s">
        <v>16</v>
      </c>
      <c r="E169" s="54" t="s">
        <v>11</v>
      </c>
    </row>
    <row r="170" spans="2:5" ht="30.6" customHeight="1" x14ac:dyDescent="0.25">
      <c r="B170" s="530">
        <f>VLOOKUP(C165,Hinges!$D$99:$E$101,2,0)</f>
        <v>72960</v>
      </c>
      <c r="C170" s="416" t="str">
        <f>VLOOKUP(B170,Цены!$A:$B,2,0)</f>
        <v>Петля Intermat 9904 для стеклянных дверей, угол 95°, чашка TU12, D26, накладная навеска, (B 11), никелированная</v>
      </c>
      <c r="D170" s="420">
        <f>D165</f>
        <v>1</v>
      </c>
      <c r="E170" s="418">
        <f>IFERROR(VLOOKUP(B170,Sale!$A:$E,5,0),VLOOKUP(B170,Цены!$A:$G,7,0))*D170</f>
        <v>241.25535000000002</v>
      </c>
    </row>
    <row r="171" spans="2:5" ht="30.6" customHeight="1" x14ac:dyDescent="0.25">
      <c r="B171" s="530">
        <f>VLOOKUP(C166,Hinges!$L$1:$Q$7,MATCH(C167,Hinges!$L$1:$Q$1,0),0)</f>
        <v>9071627</v>
      </c>
      <c r="C171" s="419" t="str">
        <f>VLOOKUP(B171,Цены!$A:$B,2,0)</f>
        <v>Монтажная планка крестообразная System 8099 для Sensys/Intermat, LR37, D3, с предустановленными евровинтами</v>
      </c>
      <c r="D171" s="420">
        <f>D165</f>
        <v>1</v>
      </c>
      <c r="E171" s="418">
        <f>IFERROR(VLOOKUP(B171,Sale!$A:$E,5,0),VLOOKUP(B171,Цены!$A:$G,7,0))*D171</f>
        <v>47.057430000000004</v>
      </c>
    </row>
    <row r="172" spans="2:5" ht="30.6" customHeight="1" thickBot="1" x14ac:dyDescent="0.3">
      <c r="B172" s="531">
        <v>70712</v>
      </c>
      <c r="C172" s="422" t="str">
        <f>VLOOKUP(B172,Цены!$A:$B,2,0)</f>
        <v>Декоративная заглушка чашки петли тип А, пластик, цвет матовый никель</v>
      </c>
      <c r="D172" s="426">
        <f>D165</f>
        <v>1</v>
      </c>
      <c r="E172" s="424">
        <f>IFERROR(VLOOKUP(B172,Sale!$A:$E,5,0),VLOOKUP(B172,Цены!$A:$G,7,0))*D172</f>
        <v>159.52146000000002</v>
      </c>
    </row>
    <row r="173" spans="2:5" ht="33.950000000000003" customHeight="1" thickBot="1" x14ac:dyDescent="0.3">
      <c r="B173" s="202"/>
      <c r="C173" s="257"/>
      <c r="D173" s="179"/>
      <c r="E173" s="44"/>
    </row>
    <row r="174" spans="2:5" ht="18.600000000000001" customHeight="1" x14ac:dyDescent="0.25">
      <c r="B174" s="258" t="s">
        <v>587</v>
      </c>
      <c r="C174" s="374" t="s">
        <v>68</v>
      </c>
      <c r="D174" s="753" t="s">
        <v>778</v>
      </c>
      <c r="E174" s="754"/>
    </row>
    <row r="175" spans="2:5" ht="30.6" customHeight="1" thickBot="1" x14ac:dyDescent="0.3">
      <c r="B175" s="532">
        <f>VLOOKUP(D174,CHOOSE(IF(B174="Под прикручивание",1,IF(B174="Под запрессовку",2,3)),Hinges!$Q$23:$T$24,Hinges!$Q$27:$T$28),MATCH(C174,Hinges!$G$12:$J$12,0),0)</f>
        <v>9089601</v>
      </c>
      <c r="C175" s="427" t="str">
        <f>VLOOKUP(B175,Цены!$A:$B,2,0)</f>
        <v>Механизм Push to open Pin для петель, под прикручивание, длинный ход, цвет светло-серый</v>
      </c>
      <c r="D175" s="428">
        <v>1</v>
      </c>
      <c r="E175" s="429">
        <f>IFERROR(VLOOKUP(B175,Sale!$A:$E,5,0),VLOOKUP(B175,Цены!$A:$G,7,0))*D175</f>
        <v>539.06244000000004</v>
      </c>
    </row>
    <row r="179" spans="1:12" s="189" customFormat="1" ht="28.5" x14ac:dyDescent="0.45">
      <c r="A179" s="772" t="s">
        <v>70</v>
      </c>
      <c r="B179" s="772"/>
      <c r="C179" s="772"/>
      <c r="D179" s="772"/>
      <c r="E179" s="772"/>
      <c r="F179" s="772"/>
      <c r="G179" s="772"/>
      <c r="H179" s="772"/>
      <c r="I179" s="772"/>
      <c r="J179" s="772"/>
      <c r="K179" s="772"/>
      <c r="L179" s="772"/>
    </row>
    <row r="180" spans="1:12" x14ac:dyDescent="0.25">
      <c r="B180" s="42"/>
      <c r="C180" s="47"/>
      <c r="D180" s="31"/>
      <c r="E180" s="44"/>
      <c r="H180" s="42"/>
      <c r="I180" s="47"/>
      <c r="J180" s="31"/>
      <c r="K180" s="44"/>
    </row>
    <row r="181" spans="1:12" x14ac:dyDescent="0.25">
      <c r="B181" s="42"/>
      <c r="C181" s="47"/>
      <c r="D181" s="31"/>
      <c r="E181" s="44"/>
      <c r="H181" s="42"/>
      <c r="I181" s="47"/>
      <c r="J181" s="31"/>
      <c r="K181" s="44"/>
    </row>
    <row r="182" spans="1:12" ht="85.5" customHeight="1" thickBot="1" x14ac:dyDescent="0.3">
      <c r="C182" s="86"/>
      <c r="I182" s="86"/>
    </row>
    <row r="183" spans="1:12" ht="18.600000000000001" customHeight="1" thickBot="1" x14ac:dyDescent="0.3">
      <c r="B183" s="751" t="s">
        <v>459</v>
      </c>
      <c r="C183" s="752"/>
      <c r="D183" s="749" t="s">
        <v>327</v>
      </c>
      <c r="E183" s="750"/>
      <c r="H183" s="751" t="s">
        <v>459</v>
      </c>
      <c r="I183" s="752"/>
      <c r="J183" s="749" t="s">
        <v>334</v>
      </c>
      <c r="K183" s="750"/>
    </row>
    <row r="184" spans="1:12" x14ac:dyDescent="0.25">
      <c r="B184" s="538" t="s">
        <v>9</v>
      </c>
      <c r="C184" s="16" t="s">
        <v>10</v>
      </c>
      <c r="D184" s="16" t="s">
        <v>16</v>
      </c>
      <c r="E184" s="17" t="s">
        <v>11</v>
      </c>
      <c r="H184" s="538" t="s">
        <v>9</v>
      </c>
      <c r="I184" s="16" t="s">
        <v>10</v>
      </c>
      <c r="J184" s="16" t="s">
        <v>16</v>
      </c>
      <c r="K184" s="17" t="s">
        <v>11</v>
      </c>
    </row>
    <row r="185" spans="1:12" ht="30.6" customHeight="1" thickBot="1" x14ac:dyDescent="0.3">
      <c r="B185" s="531">
        <f>VLOOKUP(D183,Hinges!$K$74:$L$76,2,0)</f>
        <v>9106988</v>
      </c>
      <c r="C185" s="430" t="str">
        <f>VLOOKUP(B185,Цены!$A:$B,2,0)</f>
        <v>Монтажная планка параллельного адаптера с предустановленными евровинтами для Sensys/Intermat, D3, цинковое литье, никелированная</v>
      </c>
      <c r="D185" s="426">
        <v>1</v>
      </c>
      <c r="E185" s="424">
        <f>IFERROR(VLOOKUP(B185,Sale!$A:$E,5,0),VLOOKUP(B185,Цены!$A:$G,7,0))*D185</f>
        <v>154.75908000000001</v>
      </c>
      <c r="H185" s="531">
        <f>VLOOKUP(J183,Hinges!$K$78:$L$80,2,0)</f>
        <v>9072537</v>
      </c>
      <c r="I185" s="430" t="str">
        <f>VLOOKUP(H185,Цены!$A:$B,2,0)</f>
        <v>Параллельный адаптер монтажных планок, D8, цинковое литье, никелированный</v>
      </c>
      <c r="J185" s="426">
        <v>1</v>
      </c>
      <c r="K185" s="424">
        <f>IFERROR(VLOOKUP(H185,Sale!$A:$E,5,0),VLOOKUP(H185,Цены!$A:$G,7,0))*J185</f>
        <v>148.77261000000001</v>
      </c>
    </row>
    <row r="186" spans="1:12" x14ac:dyDescent="0.25">
      <c r="B186" s="42"/>
      <c r="C186" s="47"/>
      <c r="D186" s="31"/>
      <c r="E186" s="44"/>
      <c r="H186" s="42"/>
      <c r="I186" s="47"/>
      <c r="J186" s="31"/>
      <c r="K186" s="44"/>
    </row>
    <row r="187" spans="1:12" x14ac:dyDescent="0.25">
      <c r="B187" s="42"/>
      <c r="C187" s="47"/>
      <c r="D187" s="31"/>
      <c r="E187" s="44"/>
      <c r="H187" s="42"/>
      <c r="I187" s="47"/>
      <c r="J187" s="31"/>
      <c r="K187" s="44"/>
    </row>
    <row r="188" spans="1:12" ht="85.5" customHeight="1" x14ac:dyDescent="0.25">
      <c r="C188" s="86"/>
      <c r="I188" s="86"/>
    </row>
    <row r="189" spans="1:12" ht="15.75" thickBot="1" x14ac:dyDescent="0.3"/>
    <row r="190" spans="1:12" x14ac:dyDescent="0.25">
      <c r="B190" s="538" t="s">
        <v>9</v>
      </c>
      <c r="C190" s="16" t="s">
        <v>10</v>
      </c>
      <c r="D190" s="16" t="s">
        <v>16</v>
      </c>
      <c r="E190" s="17" t="s">
        <v>11</v>
      </c>
      <c r="H190" s="538" t="s">
        <v>9</v>
      </c>
      <c r="I190" s="16" t="s">
        <v>10</v>
      </c>
      <c r="J190" s="16" t="s">
        <v>16</v>
      </c>
      <c r="K190" s="17" t="s">
        <v>11</v>
      </c>
    </row>
    <row r="191" spans="1:12" ht="30.6" customHeight="1" thickBot="1" x14ac:dyDescent="0.3">
      <c r="B191" s="530">
        <v>9217435</v>
      </c>
      <c r="C191" s="416" t="str">
        <f>VLOOKUP(B191,Цены!$A:$B,2,0)</f>
        <v>Саморез с потайной головкой для твердых материалов, ø4х11 мм, сталь никелированная</v>
      </c>
      <c r="D191" s="425">
        <v>1</v>
      </c>
      <c r="E191" s="418">
        <f>IFERROR(VLOOKUP(B191,Sale!$A:$E,5,0),VLOOKUP(B191,Цены!$A:$G,7,0))*D191</f>
        <v>5.9012100000000007</v>
      </c>
      <c r="H191" s="531">
        <v>41296</v>
      </c>
      <c r="I191" s="430" t="str">
        <f>VLOOKUP(H191,Цены!$A:$B,2,0)</f>
        <v>Саморез с потайной головкой для алюминиевых рам, ø3,5х9,5 мм, шлиц тип PZ, сталь никелированная</v>
      </c>
      <c r="J191" s="426">
        <v>1</v>
      </c>
      <c r="K191" s="424">
        <f>IFERROR(VLOOKUP(H191,Sale!$A:$E,5,0),VLOOKUP(H191,Цены!$A:$G,7,0))*J191</f>
        <v>8.6112600000000015</v>
      </c>
    </row>
    <row r="192" spans="1:12" ht="30.6" customHeight="1" thickBot="1" x14ac:dyDescent="0.3">
      <c r="B192" s="531">
        <v>9238321</v>
      </c>
      <c r="C192" s="430" t="str">
        <f>VLOOKUP(B192,Цены!$A:$B,2,0)</f>
        <v>Саморез с потайной головкой для твердых материалов, ø5х8 мм, сталь никелированная</v>
      </c>
      <c r="D192" s="426">
        <v>1</v>
      </c>
      <c r="E192" s="424">
        <f>IFERROR(VLOOKUP(B192,Sale!$A:$E,5,0),VLOOKUP(B192,Цены!$A:$G,7,0))*D192</f>
        <v>5.5662600000000015</v>
      </c>
      <c r="H192" s="202"/>
      <c r="I192" s="43"/>
      <c r="J192" s="179"/>
      <c r="K192" s="44"/>
    </row>
    <row r="195" spans="1:12" x14ac:dyDescent="0.25">
      <c r="C195" s="86"/>
      <c r="I195" s="86"/>
    </row>
    <row r="196" spans="1:12" ht="85.5" customHeight="1" thickBot="1" x14ac:dyDescent="0.3"/>
    <row r="197" spans="1:12" x14ac:dyDescent="0.25">
      <c r="B197" s="538" t="s">
        <v>9</v>
      </c>
      <c r="C197" s="16" t="s">
        <v>10</v>
      </c>
      <c r="D197" s="16" t="s">
        <v>16</v>
      </c>
      <c r="E197" s="17" t="s">
        <v>11</v>
      </c>
      <c r="H197" s="538" t="s">
        <v>9</v>
      </c>
      <c r="I197" s="16" t="s">
        <v>10</v>
      </c>
      <c r="J197" s="16" t="s">
        <v>16</v>
      </c>
      <c r="K197" s="17" t="s">
        <v>11</v>
      </c>
    </row>
    <row r="198" spans="1:12" ht="30.6" customHeight="1" thickBot="1" x14ac:dyDescent="0.3">
      <c r="B198" s="530">
        <v>71925</v>
      </c>
      <c r="C198" s="416" t="str">
        <f>VLOOKUP(B198,Цены!$A:$B,2,0)</f>
        <v>Саморез с потайной головкой для ДСП, ø3,5х16 мм, шлиц тип PZ, сталь никелированная</v>
      </c>
      <c r="D198" s="425">
        <v>1</v>
      </c>
      <c r="E198" s="418">
        <f>IFERROR(VLOOKUP(B198,Sale!$A:$E,5,0),VLOOKUP(B198,Цены!$A:$G,7,0))*D198</f>
        <v>3.7758000000000007</v>
      </c>
      <c r="H198" s="531">
        <v>9079298</v>
      </c>
      <c r="I198" s="430" t="str">
        <f>VLOOKUP(H198,Цены!$A:$B,2,0)</f>
        <v>Амортизатор, под запрессовку, D8/D5, H1,5, пластик, прозрачный</v>
      </c>
      <c r="J198" s="426">
        <v>1</v>
      </c>
      <c r="K198" s="424">
        <f>IFERROR(VLOOKUP(H198,Sale!$A:$E,5,0),VLOOKUP(H198,Цены!$A:$G,7,0))*J198</f>
        <v>8.7513300000000012</v>
      </c>
    </row>
    <row r="199" spans="1:12" ht="30.6" customHeight="1" thickBot="1" x14ac:dyDescent="0.3">
      <c r="B199" s="531">
        <v>1008313</v>
      </c>
      <c r="C199" s="430" t="str">
        <f>VLOOKUP(B199,Цены!$A:$B,2,0)</f>
        <v>Винт прямого крепления с потайной головкой, ø6,3х14 мм, сталь оцинкованная</v>
      </c>
      <c r="D199" s="426">
        <v>1</v>
      </c>
      <c r="E199" s="424">
        <f>IFERROR(VLOOKUP(B199,Sale!$A:$E,5,0),VLOOKUP(B199,Цены!$A:$G,7,0))*D199</f>
        <v>1.9914299999999996</v>
      </c>
    </row>
    <row r="202" spans="1:12" s="191" customFormat="1" ht="28.5" customHeight="1" x14ac:dyDescent="0.45">
      <c r="A202" s="772" t="s">
        <v>71</v>
      </c>
      <c r="B202" s="772"/>
      <c r="C202" s="772"/>
      <c r="D202" s="772"/>
      <c r="E202" s="772"/>
      <c r="F202" s="772"/>
      <c r="G202" s="772"/>
      <c r="H202" s="772"/>
      <c r="I202" s="772"/>
      <c r="J202" s="772"/>
      <c r="K202" s="772"/>
      <c r="L202" s="772"/>
    </row>
    <row r="203" spans="1:12" ht="114" customHeight="1" thickBot="1" x14ac:dyDescent="0.3">
      <c r="C203" s="68"/>
      <c r="L203" s="36"/>
    </row>
    <row r="204" spans="1:12" ht="18.600000000000001" customHeight="1" thickBot="1" x14ac:dyDescent="0.3">
      <c r="B204" s="12"/>
      <c r="G204" s="31"/>
      <c r="H204" s="553"/>
      <c r="I204" s="451" t="s">
        <v>72</v>
      </c>
      <c r="J204" s="810"/>
      <c r="K204" s="811"/>
    </row>
    <row r="205" spans="1:12" x14ac:dyDescent="0.25">
      <c r="B205" s="538" t="s">
        <v>9</v>
      </c>
      <c r="C205" s="16" t="s">
        <v>10</v>
      </c>
      <c r="D205" s="16" t="s">
        <v>16</v>
      </c>
      <c r="E205" s="17" t="s">
        <v>11</v>
      </c>
      <c r="G205" s="31"/>
      <c r="H205" s="538" t="s">
        <v>9</v>
      </c>
      <c r="I205" s="16" t="s">
        <v>10</v>
      </c>
      <c r="J205" s="16" t="s">
        <v>16</v>
      </c>
      <c r="K205" s="17" t="s">
        <v>11</v>
      </c>
    </row>
    <row r="206" spans="1:12" ht="30.6" customHeight="1" thickBot="1" x14ac:dyDescent="0.3">
      <c r="B206" s="531">
        <v>9046822</v>
      </c>
      <c r="C206" s="450" t="str">
        <f>VLOOKUP(B206,Цены!$A:$B,2,0)</f>
        <v>Демпфер Silent System для Intermat 9943/9944, монтаж в чашку петли, накладная навеска, цинк.</v>
      </c>
      <c r="D206" s="426">
        <v>1</v>
      </c>
      <c r="E206" s="424">
        <f>IFERROR(VLOOKUP(B206,Sale!$A:$E,5,0),VLOOKUP(B206,Цены!$A:$G,7,0))*D206</f>
        <v>239.54406000000003</v>
      </c>
      <c r="G206" s="31"/>
      <c r="H206" s="531">
        <f>VLOOKUP(I204,Hinges!$D$86:$E$88,2,0)</f>
        <v>9046469</v>
      </c>
      <c r="I206" s="450" t="str">
        <f>VLOOKUP(H206,Цены!$A:$B,2,0)</f>
        <v>Демпфер Silent System для Intermat, для защелкивания, накладная навеска, цинковое литье</v>
      </c>
      <c r="J206" s="426">
        <v>1</v>
      </c>
      <c r="K206" s="424">
        <f>IFERROR(VLOOKUP(H206,Sale!$A:$E,5,0),VLOOKUP(H206,Цены!$A:$G,7,0))*J206</f>
        <v>369.27324000000004</v>
      </c>
    </row>
    <row r="207" spans="1:12" ht="24.95" customHeight="1" x14ac:dyDescent="0.25">
      <c r="G207" s="31"/>
      <c r="H207" s="435"/>
      <c r="I207" s="654"/>
      <c r="J207" s="517"/>
      <c r="K207" s="438"/>
    </row>
    <row r="208" spans="1:12" x14ac:dyDescent="0.25">
      <c r="G208" s="31"/>
    </row>
    <row r="209" spans="2:11" x14ac:dyDescent="0.25">
      <c r="G209" s="31"/>
    </row>
    <row r="210" spans="2:11" ht="114.75" customHeight="1" thickBot="1" x14ac:dyDescent="0.3"/>
    <row r="211" spans="2:11" ht="18.600000000000001" customHeight="1" thickBot="1" x14ac:dyDescent="0.3">
      <c r="B211" s="553"/>
      <c r="C211" s="137" t="s">
        <v>72</v>
      </c>
      <c r="D211" s="810"/>
      <c r="E211" s="811"/>
    </row>
    <row r="212" spans="2:11" x14ac:dyDescent="0.25">
      <c r="B212" s="538" t="s">
        <v>9</v>
      </c>
      <c r="C212" s="16" t="s">
        <v>10</v>
      </c>
      <c r="D212" s="16" t="s">
        <v>16</v>
      </c>
      <c r="E212" s="17" t="s">
        <v>11</v>
      </c>
      <c r="H212" s="538" t="s">
        <v>9</v>
      </c>
      <c r="I212" s="16" t="s">
        <v>10</v>
      </c>
      <c r="J212" s="16" t="s">
        <v>16</v>
      </c>
      <c r="K212" s="17" t="s">
        <v>11</v>
      </c>
    </row>
    <row r="213" spans="2:11" ht="30.6" customHeight="1" thickBot="1" x14ac:dyDescent="0.3">
      <c r="B213" s="531">
        <f>VLOOKUP(C211,Hinges!$D$91:$E$93,2,0)</f>
        <v>9046472</v>
      </c>
      <c r="C213" s="450" t="str">
        <f>VLOOKUP(B213,Цены!$A:$B,2,0)</f>
        <v>Демпфер Silent System для Intermat, под прикручивание, цинковое литье</v>
      </c>
      <c r="D213" s="426">
        <v>1</v>
      </c>
      <c r="E213" s="424">
        <f>IFERROR(VLOOKUP(B213,Sale!$A:$E,5,0),VLOOKUP(B213,Цены!$A:$G,7,0))*D213</f>
        <v>409.19319000000007</v>
      </c>
      <c r="H213" s="531">
        <v>60687</v>
      </c>
      <c r="I213" s="450" t="str">
        <f>VLOOKUP(H213,Цены!$A:$B,2,0)</f>
        <v>Универсальный демпфер Silent System для петель Intermat/SlideOn, под прикручивание, накладная навеска и на среднюю стенку, пластик, цвет серый</v>
      </c>
      <c r="J213" s="426">
        <v>1</v>
      </c>
      <c r="K213" s="424">
        <f>IFERROR(VLOOKUP(H213,Sale!$A:$E,5,0),VLOOKUP(H213,Цены!$A:$G,7,0))*J213</f>
        <v>207.04782000000003</v>
      </c>
    </row>
    <row r="214" spans="2:11" x14ac:dyDescent="0.25">
      <c r="H214" s="543"/>
    </row>
    <row r="215" spans="2:11" x14ac:dyDescent="0.25">
      <c r="H215" s="543"/>
    </row>
    <row r="216" spans="2:11" ht="86.45" customHeight="1" thickBot="1" x14ac:dyDescent="0.3">
      <c r="H216" s="543"/>
    </row>
    <row r="217" spans="2:11" x14ac:dyDescent="0.25">
      <c r="B217" s="538" t="s">
        <v>9</v>
      </c>
      <c r="C217" s="16" t="s">
        <v>10</v>
      </c>
      <c r="D217" s="16" t="s">
        <v>16</v>
      </c>
      <c r="E217" s="17" t="s">
        <v>11</v>
      </c>
      <c r="H217" s="543"/>
    </row>
    <row r="218" spans="2:11" ht="30.6" customHeight="1" thickBot="1" x14ac:dyDescent="0.3">
      <c r="B218" s="531">
        <v>9051557</v>
      </c>
      <c r="C218" s="450" t="str">
        <f>VLOOKUP(B218,Цены!$A:$B,2,0)</f>
        <v>Универсальный демпфер Silent System для петель, под запрессовку, пластик</v>
      </c>
      <c r="D218" s="426">
        <v>1</v>
      </c>
      <c r="E218" s="424">
        <f>IFERROR(VLOOKUP(B218,Sale!$A:$E,5,0),VLOOKUP(B218,Цены!$A:$G,7,0))*D218</f>
        <v>174.18618000000001</v>
      </c>
      <c r="H218" s="543"/>
    </row>
    <row r="219" spans="2:11" x14ac:dyDescent="0.25">
      <c r="H219" s="543"/>
    </row>
    <row r="220" spans="2:11" x14ac:dyDescent="0.25">
      <c r="H220" s="543"/>
    </row>
    <row r="233" spans="2:2" hidden="1" x14ac:dyDescent="0.25">
      <c r="B233" s="541" t="s">
        <v>67</v>
      </c>
    </row>
    <row r="234" spans="2:2" hidden="1" x14ac:dyDescent="0.25">
      <c r="B234" s="542" t="s">
        <v>68</v>
      </c>
    </row>
    <row r="235" spans="2:2" hidden="1" x14ac:dyDescent="0.25">
      <c r="B235" s="533" t="s">
        <v>69</v>
      </c>
    </row>
  </sheetData>
  <sheetProtection algorithmName="SHA-512" hashValue="K5HLIjvd6S1UggFIgRXqYaA+ibISnSpAfpwaeXIFF/oQGPn+ALmuuwEhTUSGWjsoQc/X0JHB+RkhtAMj0F27+w==" saltValue="AsBa/hKw3qYog0UT5TkeBg==" spinCount="100000" sheet="1" objects="1" scenarios="1"/>
  <mergeCells count="77">
    <mergeCell ref="H6:K6"/>
    <mergeCell ref="D211:E211"/>
    <mergeCell ref="J204:K204"/>
    <mergeCell ref="B183:C183"/>
    <mergeCell ref="A202:L202"/>
    <mergeCell ref="H44:K44"/>
    <mergeCell ref="J50:K50"/>
    <mergeCell ref="D56:D58"/>
    <mergeCell ref="E56:E58"/>
    <mergeCell ref="J56:J58"/>
    <mergeCell ref="K56:K58"/>
    <mergeCell ref="B44:E44"/>
    <mergeCell ref="D50:E50"/>
    <mergeCell ref="D22:D24"/>
    <mergeCell ref="E22:E24"/>
    <mergeCell ref="B25:E25"/>
    <mergeCell ref="A1:L1"/>
    <mergeCell ref="A179:L179"/>
    <mergeCell ref="B2:E2"/>
    <mergeCell ref="D3:D5"/>
    <mergeCell ref="E3:E5"/>
    <mergeCell ref="D12:E12"/>
    <mergeCell ref="J12:K12"/>
    <mergeCell ref="D31:E31"/>
    <mergeCell ref="J22:J24"/>
    <mergeCell ref="K22:K24"/>
    <mergeCell ref="H25:K25"/>
    <mergeCell ref="J31:K31"/>
    <mergeCell ref="B21:E21"/>
    <mergeCell ref="J3:J5"/>
    <mergeCell ref="K3:K5"/>
    <mergeCell ref="B6:E6"/>
    <mergeCell ref="J41:J43"/>
    <mergeCell ref="K41:K43"/>
    <mergeCell ref="D41:D43"/>
    <mergeCell ref="E41:E43"/>
    <mergeCell ref="J59:K59"/>
    <mergeCell ref="D59:E59"/>
    <mergeCell ref="J65:K65"/>
    <mergeCell ref="D65:E65"/>
    <mergeCell ref="D183:E183"/>
    <mergeCell ref="H183:I183"/>
    <mergeCell ref="J183:K183"/>
    <mergeCell ref="B78:E78"/>
    <mergeCell ref="D84:E84"/>
    <mergeCell ref="J75:J77"/>
    <mergeCell ref="K75:K77"/>
    <mergeCell ref="H78:K78"/>
    <mergeCell ref="J84:K84"/>
    <mergeCell ref="D90:D92"/>
    <mergeCell ref="E90:E92"/>
    <mergeCell ref="D75:D77"/>
    <mergeCell ref="E75:E77"/>
    <mergeCell ref="B93:E93"/>
    <mergeCell ref="D99:E99"/>
    <mergeCell ref="D105:D107"/>
    <mergeCell ref="E105:E107"/>
    <mergeCell ref="B108:E108"/>
    <mergeCell ref="D114:E114"/>
    <mergeCell ref="D120:D122"/>
    <mergeCell ref="E120:E122"/>
    <mergeCell ref="D123:E123"/>
    <mergeCell ref="D129:E129"/>
    <mergeCell ref="D135:D137"/>
    <mergeCell ref="E135:E137"/>
    <mergeCell ref="B138:E138"/>
    <mergeCell ref="D144:E144"/>
    <mergeCell ref="B149:E149"/>
    <mergeCell ref="D165:D167"/>
    <mergeCell ref="E165:E167"/>
    <mergeCell ref="B168:E168"/>
    <mergeCell ref="D174:E174"/>
    <mergeCell ref="D150:D152"/>
    <mergeCell ref="E150:E152"/>
    <mergeCell ref="B153:E153"/>
    <mergeCell ref="D159:E159"/>
    <mergeCell ref="B164:E164"/>
  </mergeCells>
  <dataValidations count="16">
    <dataValidation type="list" allowBlank="1" showInputMessage="1" showErrorMessage="1" sqref="I12 C12 C31 I31 C50 I50 I65 C65 C84 I84 C99 C114 C129 C144 C159 C174">
      <formula1>"Антрацит,Светло-серый,Белый,"</formula1>
    </dataValidation>
    <dataValidation type="list" allowBlank="1" showInputMessage="1" showErrorMessage="1" sqref="J12:K12 J31:K31 J50:K50 J65:K65 J84:K84">
      <formula1>"Короткий ход,Длинный ход,"</formula1>
    </dataValidation>
    <dataValidation type="list" allowBlank="1" showErrorMessage="1" prompt="Выбрать тип петли" sqref="C3 I3 C41 I41 C90 C135 C150 C165">
      <formula1>"Накладная,На среднюю стенку,Вкладная,"</formula1>
    </dataValidation>
    <dataValidation type="list" allowBlank="1" showErrorMessage="1" prompt="Выбрать тип петли" sqref="C75 I75 C105">
      <formula1>"Накладная,На среднюю стенку,"</formula1>
    </dataValidation>
    <dataValidation type="list" allowBlank="1" showErrorMessage="1" prompt="Выбрать тип петли" sqref="C56">
      <formula1>"Накладная угол 20',Вкладная угол 20',Накладная угол 30',Вкладная угол 30',Накладная угол 45' (В=6),Накладная угол 45' (В=0),Вкладная угол 45'"</formula1>
    </dataValidation>
    <dataValidation allowBlank="1" sqref="B56 H56 B120 B135"/>
    <dataValidation type="list" allowBlank="1" showErrorMessage="1" prompt="Выбрать тип петли" sqref="C120">
      <formula1>"Накладная угол -30',Накладная угол -45',"</formula1>
    </dataValidation>
    <dataValidation type="list" allowBlank="1" showErrorMessage="1" prompt="Выбрать тип петли" sqref="I56">
      <formula1>"Накладная угол 30',Накладная угол 45' (В=6),Накладная угол 45' (В=0),Вкладная угол 45'"</formula1>
    </dataValidation>
    <dataValidation type="list" allowBlank="1" showInputMessage="1" showErrorMessage="1" sqref="C211 I204">
      <formula1>"Накладная навеска,Навеска на среднюю стенку,Вкладная навеска,"</formula1>
    </dataValidation>
    <dataValidation type="list" allowBlank="1" showInputMessage="1" showErrorMessage="1" sqref="B12 H12 B31 H31 B50 H50 H65 B65 B84 H84 B99 B114 B129 B144 B159 B174">
      <formula1>"Под прикручивание,Под запрессовку,"</formula1>
    </dataValidation>
    <dataValidation type="list" allowBlank="1" showErrorMessage="1" prompt="Выбрать тип петли" sqref="C22 I22">
      <formula1>"Фальшпанель вкладная,Фальшпанель накладная,"</formula1>
    </dataValidation>
    <dataValidation type="list" allowBlank="1" showInputMessage="1" showErrorMessage="1" sqref="J183:K183">
      <mc:AlternateContent xmlns:x12ac="http://schemas.microsoft.com/office/spreadsheetml/2011/1/ac" xmlns:mc="http://schemas.openxmlformats.org/markup-compatibility/2006">
        <mc:Choice Requires="x12ac">
          <x12ac:list>"8,0 мм","12,0 мм","22,0 мм",</x12ac:list>
        </mc:Choice>
        <mc:Fallback>
          <formula1>"8,0 мм,12,0 мм,22,0 мм,"</formula1>
        </mc:Fallback>
      </mc:AlternateContent>
    </dataValidation>
    <dataValidation type="list" allowBlank="1" showInputMessage="1" showErrorMessage="1" sqref="D183:E183">
      <mc:AlternateContent xmlns:x12ac="http://schemas.microsoft.com/office/spreadsheetml/2011/1/ac" xmlns:mc="http://schemas.openxmlformats.org/markup-compatibility/2006">
        <mc:Choice Requires="x12ac">
          <x12ac:list>"0,0 мм","1,5 мм","3,0 мм"</x12ac:list>
        </mc:Choice>
        <mc:Fallback>
          <formula1>"0,0 мм,1,5 мм,3,0 мм"</formula1>
        </mc:Fallback>
      </mc:AlternateContent>
    </dataValidation>
    <dataValidation type="list" allowBlank="1" showInputMessage="1" showErrorMessage="1" sqref="D12:E12 D31:E31 D50:E50 D65:E65 D84:E84 D99:E99 D114:E114 D129:E129 D144:E144 D159:E159 D174:E174">
      <formula1>"Push to Open Pin"</formula1>
    </dataValidation>
    <dataValidation type="list" allowBlank="1" showInputMessage="1" showErrorMessage="1" sqref="C5 I5 C24 I24 C43 I43 C58 I58 C77 I77 C92 C107 C122 C137 C152 C167">
      <formula1>"D=0.0 mm,D=1.5 mm,D=3.0 mm,D=5.0 mm,D=8.0 mm"</formula1>
    </dataValidation>
    <dataValidation type="list" allowBlank="1" showInputMessage="1" showErrorMessage="1" sqref="C4 I4 C23 I23 C42 I42 C57 I57 C76 I76 C91 C106 C121 C136 C151 C166">
      <formula1>"Крестообразная МП под прикручивание,Крестообразная МП с евровинтами,Крестообразная МП с евровинами и регулировкой,Линейная МП под прикручивание без регулировки,Линейная МП под прикручивание с регулировкой,Линейная МП с евровинтами и регулировкой"</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c 5 5 f 5 b e - 9 0 3 d - 4 2 0 7 - b 3 3 e - 5 2 a 3 f 5 4 4 4 7 d 0 "   x m l n s = " h t t p : / / s c h e m a s . m i c r o s o f t . c o m / D a t a M a s h u p " > A A A A A E s E A A B Q S w M E F A A C A A g A + I L r V E F B r E G n A A A A + Q A A A B I A H A B D b 2 5 m a W c v U G F j a 2 F n Z S 5 4 b W w g o h g A K K A U A A A A A A A A A A A A A A A A A A A A A A A A A A A A h Y + 9 D o I w G E V f h X S n P x C N k o 8 y u E p i N B r X p l R o h G K g t b y b g 4 / k K 0 i i q J v j P T n D u Y / b H b K h q Y O r 6 n r d m h Q x T F G g j G w L b c o U O X s K F y j j s B H y L E o V j L L p k 6 E v U l R Z e 0 k I 8 d 5 j H + O 2 K 0 l E K S P H f L 2 T l W o E + s j 6 v x x q 0 1 t h p E I c D q 8 Y H u E 5 w z O 2 j D C L K Q M y c c i 1 + T r R m I w p k B 8 I K 1 d b 1 y n e u X C 7 B z J N I O 8 b / A l Q S w M E F A A C A A g A + I L 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i C 6 1 R S M H F y Q g E A A O A B A A A T A B w A R m 9 y b X V s Y X M v U 2 V j d G l v b j E u b S C i G A A o o B Q A A A A A A A A A A A A A A A A A A A A A A A A A A A C N U D 1 L A 0 E Q 7 Q / u P w x n k 8 B x F 0 E s D F a x s R M M W I j F 3 m U 1 w W Q v 7 O 4 R Q z g w E b Q I K A q C W F m I d V C D 5 8 f F v z D 7 j 5 z L R 6 F p X F h 2 m f f e v D e j e K g b k Y D d 2 b t a t i 3 b U n U m e Q 1 W H L w 3 Z + b U 9 M 0 Q 8 B l H + G k u z Q A w w x G Y P o 7 x B S f 4 i p m 5 c m A T m l z b F t D B O 1 I M c G I u i J n i B 2 F 7 P P B 2 2 B E v 5 J 9 K J D Q X W h W c u t Z t t e H 7 n U 7 H C 5 g 4 b n g y 9 t s y q s W h V n 4 Y S 8 l F 2 P X D w H e K R X f W f Y t p V q K W f 1 1 6 p W Q / x w 7 m P E p / h 2 / 4 R T G z 6 c 3 M E N + B J C l + 5 3 m r L G h y r y q Z U I e R b F W i Z t w S 1 W 6 b q 8 L U w + 3 1 a A H 5 h I 4 L m u q g + Y l O X K D y L Y 2 d 5 r 7 m n M B t o d f X v F w 6 Q 2 8 W q 8 L R s n S + U s A n v A Z 8 w M d l y u / c K Y 4 X F B G 3 A i 6 T p G h b D f G f M c s / U E s B A i 0 A F A A C A A g A + I L r V E F B r E G n A A A A + Q A A A B I A A A A A A A A A A A A A A A A A A A A A A E N v b m Z p Z y 9 Q Y W N r Y W d l L n h t b F B L A Q I t A B Q A A g A I A P i C 6 1 Q P y u m r p A A A A O k A A A A T A A A A A A A A A A A A A A A A A P M A A A B b Q 2 9 u d G V u d F 9 U e X B l c 1 0 u e G 1 s U E s B A i 0 A F A A C A A g A + I L r V F I w c X J C A Q A A 4 A E A A B M A A A A A A A A A A A A A A A A A 5 A E A A E Z v c m 1 1 b G F z L 1 N l Y 3 R p b 2 4 x L m 1 Q S w U G A A A A A A M A A w D C A A A A c 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A 4 A A A A A A A C y 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E M C U 5 Q S V E M S U 4 M y V E M S U 4 M C V E M S U 4 M S V E M S U 4 Q i U y M C V E M C V C M i V E M C V C M C V E M C V C Q i V E M S U 4 R S V E M S U 4 M i U y M C V E M C V C R C V E M C V C M C U y M C V E M S U 4 M S V E M C V C N S V E M C V C M y V E M C V C R S V E M C V C N C V E M C V C R C V E M S U 4 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w I i A v P j x F b n R y e S B U e X B l P S J G a W x s Z W R D b 2 1 w b G V 0 Z V J l c 3 V s d F R v V 2 9 y a 3 N o Z W V 0 I i B W Y W x 1 Z T 0 i b D E i I C 8 + P E V u d H J 5 I F R 5 c G U 9 I l F 1 Z X J 5 S U Q i I F Z h b H V l P S J z M j Q 3 O G Q z M W Y t M 2 M 1 N S 0 0 N j U z L W I 1 M W Y t O W R j O G E 2 Y T Z j O D U w I i A v P j x F b n R y e S B U e X B l P S J G a W x s T G F z d F V w Z G F 0 Z W Q i I F Z h b H V l P S J k M j A y M i 0 w N y 0 x M V Q x M j o y M z o y O S 4 x N j c 1 N T Q 2 W i I g L z 4 8 R W 5 0 c n k g V H l w Z T 0 i R m l s b E V y c m 9 y Q 2 9 1 b n Q i I F Z h b H V l P S J s M C I g L z 4 8 R W 5 0 c n k g V H l w Z T 0 i R m l s b E N v b H V t b l R 5 c G V z I i B W Y W x 1 Z T 0 i c 0 J n T U d C Z 1 U 9 I i A v P j x F b n R y e S B U e X B l P S J G a W x s R X J y b 3 J D b 2 R l I i B W Y W x 1 Z T 0 i c 1 V u a 2 5 v d 2 4 i I C 8 + P E V u d H J 5 I F R 5 c G U 9 I k Z p b G x D b 2 x 1 b W 5 O Y W 1 l c y I g V m F s d W U 9 I n N b J n F 1 b 3 Q 7 0 J r Q v t C 0 J n F 1 b 3 Q 7 L C Z x d W 9 0 O 9 C V 0 L T Q u N C 9 0 L j R h i Z x d W 9 0 O y w m c X V v d D v Q k t C w 0 L v R j t G C 0 L A m c X V v d D s s J n F 1 b 3 Q 7 0 J r R g 9 G A 0 Y E g 0 K b Q k S D Q o N C k J n F 1 b 3 Q 7 L C Z x d W 9 0 O 9 C Y 0 L f Q v N C 1 0 L 3 Q t d C 9 0 L j Q t S Z x d W 9 0 O 1 0 i I C 8 + P E V u d H J 5 I F R 5 c G U 9 I k Z p b G x D b 3 V u d C I g V m F s d W U 9 I m w z N 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Q m t G D 0 Y D R g d G L I N C y 0 L D Q u 9 G O 0 Y I g 0 L 3 Q s C D R g d C 1 0 L P Q v t C 0 0 L 3 R j y / Q m N C 3 0 L z Q t d C 9 0 L X Q v d C 9 0 Y v Q u S D R g t C 4 0 L 8 u e 9 C a 0 L 7 Q t C w w f S Z x d W 9 0 O y w m c X V v d D t T Z W N 0 a W 9 u M S / Q m t G D 0 Y D R g d G L I N C y 0 L D Q u 9 G O 0 Y I g 0 L 3 Q s C D R g d C 1 0 L P Q v t C 0 0 L 3 R j y / Q m N C 3 0 L z Q t d C 9 0 L X Q v d C 9 0 Y v Q u S D R g t C 4 0 L 8 u e 9 C V 0 L T Q u N C 9 0 L j R h i w x f S Z x d W 9 0 O y w m c X V v d D t T Z W N 0 a W 9 u M S / Q m t G D 0 Y D R g d G L I N C y 0 L D Q u 9 G O 0 Y I g 0 L 3 Q s C D R g d C 1 0 L P Q v t C 0 0 L 3 R j y / Q m N C 3 0 L z Q t d C 9 0 L X Q v d C 9 0 Y v Q u S D R g t C 4 0 L 8 u e 9 C S 0 L D Q u 9 G O 0 Y L Q s C w y f S Z x d W 9 0 O y w m c X V v d D t T Z W N 0 a W 9 u M S / Q m t G D 0 Y D R g d G L I N C y 0 L D Q u 9 G O 0 Y I g 0 L 3 Q s C D R g d C 1 0 L P Q v t C 0 0 L 3 R j y / Q m N C 3 0 L z Q t d C 9 0 L X Q v d C 9 0 Y v Q u S D R g t C 4 0 L 8 u e 9 C a 0 Y P R g N G B I N C m 0 J E g 0 K D Q p C w z f S Z x d W 9 0 O y w m c X V v d D t T Z W N 0 a W 9 u M S / Q m t G D 0 Y D R g d G L I N C y 0 L D Q u 9 G O 0 Y I g 0 L 3 Q s C D R g d C 1 0 L P Q v t C 0 0 L 3 R j y / Q m N C 3 0 L z Q t d C 9 0 L X Q v d C 9 0 Y v Q u S D R g t C 4 0 L 8 u e 9 C Y 0 L f Q v N C 1 0 L 3 Q t d C 9 0 L j Q t S w 0 f S Z x d W 9 0 O 1 0 s J n F 1 b 3 Q 7 Q 2 9 s d W 1 u Q 2 9 1 b n Q m c X V v d D s 6 N S w m c X V v d D t L Z X l D b 2 x 1 b W 5 O Y W 1 l c y Z x d W 9 0 O z p b X S w m c X V v d D t D b 2 x 1 b W 5 J Z G V u d G l 0 a W V z J n F 1 b 3 Q 7 O l s m c X V v d D t T Z W N 0 a W 9 u M S / Q m t G D 0 Y D R g d G L I N C y 0 L D Q u 9 G O 0 Y I g 0 L 3 Q s C D R g d C 1 0 L P Q v t C 0 0 L 3 R j y / Q m N C 3 0 L z Q t d C 9 0 L X Q v d C 9 0 Y v Q u S D R g t C 4 0 L 8 u e 9 C a 0 L 7 Q t C w w f S Z x d W 9 0 O y w m c X V v d D t T Z W N 0 a W 9 u M S / Q m t G D 0 Y D R g d G L I N C y 0 L D Q u 9 G O 0 Y I g 0 L 3 Q s C D R g d C 1 0 L P Q v t C 0 0 L 3 R j y / Q m N C 3 0 L z Q t d C 9 0 L X Q v d C 9 0 Y v Q u S D R g t C 4 0 L 8 u e 9 C V 0 L T Q u N C 9 0 L j R h i w x f S Z x d W 9 0 O y w m c X V v d D t T Z W N 0 a W 9 u M S / Q m t G D 0 Y D R g d G L I N C y 0 L D Q u 9 G O 0 Y I g 0 L 3 Q s C D R g d C 1 0 L P Q v t C 0 0 L 3 R j y / Q m N C 3 0 L z Q t d C 9 0 L X Q v d C 9 0 Y v Q u S D R g t C 4 0 L 8 u e 9 C S 0 L D Q u 9 G O 0 Y L Q s C w y f S Z x d W 9 0 O y w m c X V v d D t T Z W N 0 a W 9 u M S / Q m t G D 0 Y D R g d G L I N C y 0 L D Q u 9 G O 0 Y I g 0 L 3 Q s C D R g d C 1 0 L P Q v t C 0 0 L 3 R j y / Q m N C 3 0 L z Q t d C 9 0 L X Q v d C 9 0 Y v Q u S D R g t C 4 0 L 8 u e 9 C a 0 Y P R g N G B I N C m 0 J E g 0 K D Q p C w z f S Z x d W 9 0 O y w m c X V v d D t T Z W N 0 a W 9 u M S / Q m t G D 0 Y D R g d G L I N C y 0 L D Q u 9 G O 0 Y I g 0 L 3 Q s C D R g d C 1 0 L P Q v t C 0 0 L 3 R j y / Q m N C 3 0 L z Q t d C 9 0 L X Q v d C 9 0 Y v Q u S D R g t C 4 0 L 8 u e 9 C Y 0 L f Q v N C 1 0 L 3 Q t d C 9 0 L j Q t S w 0 f S Z x d W 9 0 O 1 0 s J n F 1 b 3 Q 7 U m V s Y X R p b 2 5 z a G l w S W 5 m b y Z x d W 9 0 O z p b X X 0 i I C 8 + P C 9 T d G F i b G V F b n R y a W V z P j w v S X R l b T 4 8 S X R l b T 4 8 S X R l b U x v Y 2 F 0 a W 9 u P j x J d G V t V H l w Z T 5 G b 3 J t d W x h P C 9 J d G V t V H l w Z T 4 8 S X R l b V B h d G g + U 2 V j d G l v b j E v J U Q w J T l B J U Q x J T g z J U Q x J T g w J U Q x J T g x J U Q x J T h C J T I w J U Q w J U I y J U Q w J U I w J U Q w J U J C J U Q x J T h F J U Q x J T g y J T I w J U Q w J U J E J U Q w J U I w J T I w J U Q x J T g x J U Q w J U I 1 J U Q w J U I z J U Q w J U J F J U Q w J U I 0 J U Q w J U J E J U Q x J T h G L y V E M C U 5 O C V E M S U 4 M S V E M S U 4 M i V E M C V C R S V E M S U 4 N y V E M C V C R C V E M C V C O C V E M C V C Q T w v S X R l b V B h d G g + P C 9 J d G V t T G 9 j Y X R p b 2 4 + P F N 0 Y W J s Z U V u d H J p Z X M g L z 4 8 L 0 l 0 Z W 0 + P E l 0 Z W 0 + P E l 0 Z W 1 M b 2 N h d G l v b j 4 8 S X R l b V R 5 c G U + R m 9 y b X V s Y T w v S X R l b V R 5 c G U + P E l 0 Z W 1 Q Y X R o P l N l Y 3 R p b 2 4 x L y V E M C U 5 Q S V E M S U 4 M y V E M S U 4 M C V E M S U 4 M S V E M S U 4 Q i U y M C V E M C V C M i V E M C V C M C V E M C V C Q i V E M S U 4 R S V E M S U 4 M i U y M C V E M C V C R C V E M C V C M C U y M C V E M S U 4 M S V E M C V C N S V E M C V C M y V E M C V C R S V E M C V C N C V E M C V C R C V E M S U 4 R i 9 E Y X R h M D w v S X R l b V B h d G g + P C 9 J d G V t T G 9 j Y X R p b 2 4 + P F N 0 Y W J s Z U V u d H J p Z X M g L z 4 8 L 0 l 0 Z W 0 + P E l 0 Z W 0 + P E l 0 Z W 1 M b 2 N h d G l v b j 4 8 S X R l b V R 5 c G U + R m 9 y b X V s Y T w v S X R l b V R 5 c G U + P E l 0 Z W 1 Q Y X R o P l N l Y 3 R p b 2 4 x L y V E M C U 5 Q S V E M S U 4 M y V E M S U 4 M C V E M S U 4 M S V E M S U 4 Q i U y M C V E M C V C M i V E M C V C M C V E M C V C Q i V E M S U 4 R S V E M S U 4 M i U y M C V E M C V C R C V E M C V C M C U y M C V E M S U 4 M S V E M C V C N S V E M C V C M y V E M C V C R S V E M C V C N C V E M C V C R C V E M S U 4 R i 8 l R D A l O T g l R D A l Q j c l R D A l Q k M l R D A l Q j U l R D A l Q k Q l R D A l Q j U l R D A l Q k Q l R D A l Q k Q l R D E l O E I l R D A l Q j k l M j A l R D E l O D I l R D A l Q j g l R D A l Q k Y 8 L 0 l 0 Z W 1 Q Y X R o P j w v S X R l b U x v Y 2 F 0 a W 9 u P j x T d G F i b G V F b n R y a W V z I C 8 + P C 9 J d G V t P j w v S X R l b X M + P C 9 M b 2 N h b F B h Y 2 t h Z 2 V N Z X R h Z G F 0 Y U Z p b G U + F g A A A F B L B Q Y A A A A A A A A A A A A A A A A A A A A A A A D a A A A A A Q A A A N C M n d 8 B F d E R j H o A w E / C l + s B A A A A h A D J Y V 7 N I k y O I i Q / K W c x T g A A A A A C A A A A A A A D Z g A A w A A A A B A A A A A 8 g i d d H v e 6 L a f j H P t 8 / u d 0 A A A A A A S A A A C g A A A A E A A A A M c U N O / P h D 3 x z Q 2 a A 2 d 8 Y f F Q A A A A D I I a G a C o Z a 0 C v y K M Q q E / V o 5 U a A 6 f k 3 O H / D J c D w q Q h 6 b P t / 8 + r A / N H f Z f Y C P s F d T f p R H + J 0 O x + l Q F T 2 A K c p b n Z A u o O E W u p a a t n B j k w p / / r 3 c U A A A A e y B B p 7 9 v Z e E P h x x 2 I L O A D F C 3 g 5 8 = < / D a t a M a s h u p > 
</file>

<file path=customXml/itemProps1.xml><?xml version="1.0" encoding="utf-8"?>
<ds:datastoreItem xmlns:ds="http://schemas.openxmlformats.org/officeDocument/2006/customXml" ds:itemID="{DF04CB4B-8AAF-4645-93D3-E77AA37F02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3</vt:i4>
      </vt:variant>
    </vt:vector>
  </HeadingPairs>
  <TitlesOfParts>
    <vt:vector size="43" baseType="lpstr">
      <vt:lpstr>Help</vt:lpstr>
      <vt:lpstr>Sale</vt:lpstr>
      <vt:lpstr>Main</vt:lpstr>
      <vt:lpstr>Sensys</vt:lpstr>
      <vt:lpstr>Sensys Black</vt:lpstr>
      <vt:lpstr>Sensys glass door</vt:lpstr>
      <vt:lpstr>Intermat</vt:lpstr>
      <vt:lpstr>SlideOn</vt:lpstr>
      <vt:lpstr>Спец.Петли</vt:lpstr>
      <vt:lpstr>Veosys</vt:lpstr>
      <vt:lpstr>ComfortSpin</vt:lpstr>
      <vt:lpstr>AvanTech YOU</vt:lpstr>
      <vt:lpstr>DrawerSystem</vt:lpstr>
      <vt:lpstr>AVT</vt:lpstr>
      <vt:lpstr>Организации</vt:lpstr>
      <vt:lpstr>InnoTech Atira</vt:lpstr>
      <vt:lpstr>Atira</vt:lpstr>
      <vt:lpstr>Cargo IQ</vt:lpstr>
      <vt:lpstr>Системы сортировки мусора</vt:lpstr>
      <vt:lpstr>Высокие шкафы</vt:lpstr>
      <vt:lpstr>Низкие шкафы</vt:lpstr>
      <vt:lpstr>Нижние угловые шкафы</vt:lpstr>
      <vt:lpstr>Верхние шкафы</vt:lpstr>
      <vt:lpstr>Системы сортировки белья</vt:lpstr>
      <vt:lpstr>Actro 5D</vt:lpstr>
      <vt:lpstr>Actro|Quadro YOU</vt:lpstr>
      <vt:lpstr>Quadro</vt:lpstr>
      <vt:lpstr>TL XL</vt:lpstr>
      <vt:lpstr>TL L</vt:lpstr>
      <vt:lpstr>TL 27</vt:lpstr>
      <vt:lpstr>SL M</vt:lpstr>
      <vt:lpstr>SL S</vt:lpstr>
      <vt:lpstr>SL 56</vt:lpstr>
      <vt:lpstr>SL 55Plus</vt:lpstr>
      <vt:lpstr>WL 230</vt:lpstr>
      <vt:lpstr>WL L</vt:lpstr>
      <vt:lpstr>WL L 2024</vt:lpstr>
      <vt:lpstr>W77</vt:lpstr>
      <vt:lpstr>KA 5740</vt:lpstr>
      <vt:lpstr>Соединительная фурнитура</vt:lpstr>
      <vt:lpstr>Производственная техника</vt:lpstr>
      <vt:lpstr>Штанги</vt:lpstr>
      <vt:lpstr>Klass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айс-лист 2020</dc:title>
  <dc:creator>Ivan Artemiev</dc:creator>
  <cp:lastModifiedBy>Bahirev</cp:lastModifiedBy>
  <dcterms:created xsi:type="dcterms:W3CDTF">2019-10-10T06:03:58Z</dcterms:created>
  <dcterms:modified xsi:type="dcterms:W3CDTF">2025-10-06T08:09:06Z</dcterms:modified>
  <cp:contentStatus/>
</cp:coreProperties>
</file>